     <c:pt idx="3525">
                  <c:v>28095</c:v>
                </c:pt>
                <c:pt idx="3526">
                  <c:v>28102</c:v>
                </c:pt>
                <c:pt idx="3527">
                  <c:v>28108</c:v>
                </c:pt>
                <c:pt idx="3528">
                  <c:v>28121</c:v>
                </c:pt>
                <c:pt idx="3529">
                  <c:v>28133</c:v>
                </c:pt>
                <c:pt idx="3530">
                  <c:v>28139</c:v>
                </c:pt>
                <c:pt idx="3531">
                  <c:v>28146</c:v>
                </c:pt>
                <c:pt idx="3532">
                  <c:v>28151</c:v>
                </c:pt>
                <c:pt idx="3533">
                  <c:v>28157</c:v>
                </c:pt>
                <c:pt idx="3534">
                  <c:v>28163</c:v>
                </c:pt>
                <c:pt idx="3535">
                  <c:v>28170</c:v>
                </c:pt>
                <c:pt idx="3536">
                  <c:v>28182</c:v>
                </c:pt>
                <c:pt idx="3537">
                  <c:v>28188</c:v>
                </c:pt>
                <c:pt idx="3538">
                  <c:v>28194</c:v>
                </c:pt>
                <c:pt idx="3539">
                  <c:v>28201</c:v>
                </c:pt>
                <c:pt idx="3540">
                  <c:v>28207</c:v>
                </c:pt>
                <c:pt idx="3541">
                  <c:v>28213</c:v>
                </c:pt>
                <c:pt idx="3542">
                  <c:v>28218</c:v>
                </c:pt>
                <c:pt idx="3543">
                  <c:v>28230</c:v>
                </c:pt>
                <c:pt idx="3544">
                  <c:v>28237</c:v>
                </c:pt>
                <c:pt idx="3545">
                  <c:v>28243</c:v>
                </c:pt>
                <c:pt idx="3546">
                  <c:v>28248</c:v>
                </c:pt>
                <c:pt idx="3547">
                  <c:v>28254</c:v>
                </c:pt>
                <c:pt idx="3548">
                  <c:v>28261</c:v>
                </c:pt>
                <c:pt idx="3549">
                  <c:v>28267</c:v>
                </c:pt>
                <c:pt idx="3550">
                  <c:v>28286</c:v>
                </c:pt>
                <c:pt idx="3551">
                  <c:v>28292</c:v>
                </c:pt>
                <c:pt idx="3552">
                  <c:v>28299</c:v>
                </c:pt>
                <c:pt idx="3553">
                  <c:v>28305</c:v>
                </c:pt>
                <c:pt idx="3554">
                  <c:v>28311</c:v>
                </c:pt>
                <c:pt idx="3555">
                  <c:v>28316</c:v>
                </c:pt>
                <c:pt idx="3556">
                  <c:v>28327</c:v>
                </c:pt>
                <c:pt idx="3557">
                  <c:v>28334</c:v>
                </c:pt>
                <c:pt idx="3558">
                  <c:v>28340</c:v>
                </c:pt>
                <c:pt idx="3559">
                  <c:v>28346</c:v>
                </c:pt>
                <c:pt idx="3560">
                  <c:v>28352</c:v>
                </c:pt>
                <c:pt idx="3561">
                  <c:v>28359</c:v>
                </c:pt>
                <c:pt idx="3562">
                  <c:v>28365</c:v>
                </c:pt>
                <c:pt idx="3563">
                  <c:v>28371</c:v>
                </c:pt>
                <c:pt idx="3564">
                  <c:v>28381</c:v>
                </c:pt>
                <c:pt idx="3565">
                  <c:v>28387</c:v>
                </c:pt>
                <c:pt idx="3566">
                  <c:v>28394</c:v>
                </c:pt>
                <c:pt idx="3567">
                  <c:v>28400</c:v>
                </c:pt>
                <c:pt idx="3568">
                  <c:v>28406</c:v>
                </c:pt>
                <c:pt idx="3569">
                  <c:v>28411</c:v>
                </c:pt>
                <c:pt idx="3570">
                  <c:v>28418</c:v>
                </c:pt>
                <c:pt idx="3571">
                  <c:v>28430</c:v>
                </c:pt>
                <c:pt idx="3572">
                  <c:v>28444</c:v>
                </c:pt>
                <c:pt idx="3573">
                  <c:v>28450</c:v>
                </c:pt>
                <c:pt idx="3574">
                  <c:v>28456</c:v>
                </c:pt>
                <c:pt idx="3575">
                  <c:v>28463</c:v>
                </c:pt>
                <c:pt idx="3576">
                  <c:v>28469</c:v>
                </c:pt>
                <c:pt idx="3577">
                  <c:v>28475</c:v>
                </c:pt>
                <c:pt idx="3578">
                  <c:v>28486</c:v>
                </c:pt>
                <c:pt idx="3579">
                  <c:v>28493</c:v>
                </c:pt>
                <c:pt idx="3580">
                  <c:v>28499</c:v>
                </c:pt>
                <c:pt idx="3581">
                  <c:v>28504</c:v>
                </c:pt>
                <c:pt idx="3582">
                  <c:v>28510</c:v>
                </c:pt>
                <c:pt idx="3583">
                  <c:v>28517</c:v>
                </c:pt>
                <c:pt idx="3584">
                  <c:v>28523</c:v>
                </c:pt>
                <c:pt idx="3585">
                  <c:v>28534</c:v>
                </c:pt>
                <c:pt idx="3586">
                  <c:v>28541</c:v>
                </c:pt>
                <c:pt idx="3587">
                  <c:v>28547</c:v>
                </c:pt>
                <c:pt idx="3588">
                  <c:v>28554</c:v>
                </c:pt>
                <c:pt idx="3589">
                  <c:v>28560</c:v>
                </c:pt>
                <c:pt idx="3590">
                  <c:v>28565</c:v>
                </c:pt>
                <c:pt idx="3591">
                  <c:v>28572</c:v>
                </c:pt>
                <c:pt idx="3592">
                  <c:v>28583</c:v>
                </c:pt>
                <c:pt idx="3593">
                  <c:v>28589</c:v>
                </c:pt>
                <c:pt idx="3594">
                  <c:v>28602</c:v>
                </c:pt>
                <c:pt idx="3595">
                  <c:v>28608</c:v>
                </c:pt>
                <c:pt idx="3596">
                  <c:v>28615</c:v>
                </c:pt>
                <c:pt idx="3597">
                  <c:v>28621</c:v>
                </c:pt>
                <c:pt idx="3598">
                  <c:v>28627</c:v>
                </c:pt>
                <c:pt idx="3599">
                  <c:v>28638</c:v>
                </c:pt>
                <c:pt idx="3600">
                  <c:v>28644</c:v>
                </c:pt>
                <c:pt idx="3601">
                  <c:v>28651</c:v>
                </c:pt>
                <c:pt idx="3602">
                  <c:v>28657</c:v>
                </c:pt>
                <c:pt idx="3603">
                  <c:v>28663</c:v>
                </c:pt>
                <c:pt idx="3604">
                  <c:v>28669</c:v>
                </c:pt>
                <c:pt idx="3605">
                  <c:v>28680</c:v>
                </c:pt>
                <c:pt idx="3606">
                  <c:v>28687</c:v>
                </c:pt>
                <c:pt idx="3607">
                  <c:v>28693</c:v>
                </c:pt>
                <c:pt idx="3608">
                  <c:v>28698</c:v>
                </c:pt>
                <c:pt idx="3609">
                  <c:v>28705</c:v>
                </c:pt>
                <c:pt idx="3610">
                  <c:v>28711</c:v>
                </c:pt>
                <c:pt idx="3611">
                  <c:v>28717</c:v>
                </c:pt>
                <c:pt idx="3612">
                  <c:v>28728</c:v>
                </c:pt>
                <c:pt idx="3613">
                  <c:v>28734</c:v>
                </c:pt>
                <c:pt idx="3614">
                  <c:v>28741</c:v>
                </c:pt>
                <c:pt idx="3615">
                  <c:v>28747</c:v>
                </c:pt>
                <c:pt idx="3616">
                  <c:v>28753</c:v>
                </c:pt>
                <c:pt idx="3617">
                  <c:v>28759</c:v>
                </c:pt>
                <c:pt idx="3618">
                  <c:v>28773</c:v>
                </c:pt>
                <c:pt idx="3619">
                  <c:v>28784</c:v>
                </c:pt>
                <c:pt idx="3620">
                  <c:v>28790</c:v>
                </c:pt>
                <c:pt idx="3621">
                  <c:v>28796</c:v>
                </c:pt>
                <c:pt idx="3622">
                  <c:v>28803</c:v>
                </c:pt>
                <c:pt idx="3623">
                  <c:v>28809</c:v>
                </c:pt>
                <c:pt idx="3624">
                  <c:v>28815</c:v>
                </c:pt>
                <c:pt idx="3625">
                  <c:v>28821</c:v>
                </c:pt>
                <c:pt idx="3626">
                  <c:v>28833</c:v>
                </c:pt>
                <c:pt idx="3627">
                  <c:v>28840</c:v>
                </c:pt>
                <c:pt idx="3628">
                  <c:v>28846</c:v>
                </c:pt>
                <c:pt idx="3629">
                  <c:v>28851</c:v>
                </c:pt>
                <c:pt idx="3630">
                  <c:v>28857</c:v>
                </c:pt>
                <c:pt idx="3631">
                  <c:v>28864</c:v>
                </c:pt>
                <c:pt idx="3632">
                  <c:v>28870</c:v>
                </c:pt>
                <c:pt idx="3633">
                  <c:v>28881</c:v>
                </c:pt>
                <c:pt idx="3634">
                  <c:v>28888</c:v>
                </c:pt>
                <c:pt idx="3635">
                  <c:v>28894</c:v>
                </c:pt>
                <c:pt idx="3636">
                  <c:v>28900</c:v>
                </c:pt>
                <c:pt idx="3637">
                  <c:v>28906</c:v>
                </c:pt>
                <c:pt idx="3638">
                  <c:v>28912</c:v>
                </c:pt>
                <c:pt idx="3639">
                  <c:v>28919</c:v>
                </c:pt>
                <c:pt idx="3640">
                  <c:v>28938</c:v>
                </c:pt>
                <c:pt idx="3641">
                  <c:v>28945</c:v>
                </c:pt>
                <c:pt idx="3642">
                  <c:v>28950</c:v>
                </c:pt>
                <c:pt idx="3643">
                  <c:v>28956</c:v>
                </c:pt>
                <c:pt idx="3644">
                  <c:v>28963</c:v>
                </c:pt>
                <c:pt idx="3645">
                  <c:v>28969</c:v>
                </c:pt>
                <c:pt idx="3646">
                  <c:v>28975</c:v>
                </c:pt>
                <c:pt idx="3647">
                  <c:v>28986</c:v>
                </c:pt>
                <c:pt idx="3648">
                  <c:v>28993</c:v>
                </c:pt>
                <c:pt idx="3649">
                  <c:v>28999</c:v>
                </c:pt>
                <c:pt idx="3650">
                  <c:v>29005</c:v>
                </c:pt>
                <c:pt idx="3651">
                  <c:v>29011</c:v>
                </c:pt>
                <c:pt idx="3652">
                  <c:v>29018</c:v>
                </c:pt>
                <c:pt idx="3653">
                  <c:v>29024</c:v>
                </c:pt>
                <c:pt idx="3654">
                  <c:v>29035</c:v>
                </c:pt>
                <c:pt idx="3655">
                  <c:v>29041</c:v>
                </c:pt>
                <c:pt idx="3656">
                  <c:v>29047</c:v>
                </c:pt>
                <c:pt idx="3657">
                  <c:v>29054</c:v>
                </c:pt>
                <c:pt idx="3658">
                  <c:v>29060</c:v>
                </c:pt>
                <c:pt idx="3659">
                  <c:v>29066</c:v>
                </c:pt>
                <c:pt idx="3660">
                  <c:v>29072</c:v>
                </c:pt>
                <c:pt idx="3661">
                  <c:v>29091</c:v>
                </c:pt>
                <c:pt idx="3662">
                  <c:v>29098</c:v>
                </c:pt>
                <c:pt idx="3663">
                  <c:v>29104</c:v>
                </c:pt>
                <c:pt idx="3664">
                  <c:v>29110</c:v>
                </c:pt>
                <c:pt idx="3665">
                  <c:v>29116</c:v>
                </c:pt>
                <c:pt idx="3666">
                  <c:v>29123</c:v>
                </c:pt>
                <c:pt idx="3667">
                  <c:v>29128</c:v>
                </c:pt>
                <c:pt idx="3668">
                  <c:v>29139</c:v>
                </c:pt>
                <c:pt idx="3669">
                  <c:v>29145</c:v>
                </c:pt>
                <c:pt idx="3670">
                  <c:v>29152</c:v>
                </c:pt>
                <c:pt idx="3671">
                  <c:v>29158</c:v>
                </c:pt>
                <c:pt idx="3672">
                  <c:v>29164</c:v>
                </c:pt>
                <c:pt idx="3673">
                  <c:v>29170</c:v>
                </c:pt>
                <c:pt idx="3674">
                  <c:v>29177</c:v>
                </c:pt>
                <c:pt idx="3675">
                  <c:v>29188</c:v>
                </c:pt>
                <c:pt idx="3676">
                  <c:v>29194</c:v>
                </c:pt>
                <c:pt idx="3677">
                  <c:v>29200</c:v>
                </c:pt>
                <c:pt idx="3678">
                  <c:v>29207</c:v>
                </c:pt>
                <c:pt idx="3679">
                  <c:v>29213</c:v>
                </c:pt>
                <c:pt idx="3680">
                  <c:v>29219</c:v>
                </c:pt>
                <c:pt idx="3681">
                  <c:v>29225</c:v>
                </c:pt>
                <c:pt idx="3682">
                  <c:v>29236</c:v>
                </c:pt>
                <c:pt idx="3683">
                  <c:v>29243</c:v>
                </c:pt>
                <c:pt idx="3684">
                  <c:v>29256</c:v>
                </c:pt>
                <c:pt idx="3685">
                  <c:v>29262</c:v>
                </c:pt>
                <c:pt idx="3686">
                  <c:v>29275</c:v>
                </c:pt>
                <c:pt idx="3687">
                  <c:v>29282</c:v>
                </c:pt>
                <c:pt idx="3688">
                  <c:v>29288</c:v>
                </c:pt>
                <c:pt idx="3689">
                  <c:v>29300</c:v>
                </c:pt>
                <c:pt idx="3690">
                  <c:v>29306</c:v>
                </c:pt>
                <c:pt idx="3691">
                  <c:v>29313</c:v>
                </c:pt>
                <c:pt idx="3692">
                  <c:v>29319</c:v>
                </c:pt>
                <c:pt idx="3693">
                  <c:v>29325</c:v>
                </c:pt>
                <c:pt idx="3694">
                  <c:v>29331</c:v>
                </c:pt>
                <c:pt idx="3695">
                  <c:v>29337</c:v>
                </c:pt>
                <c:pt idx="3696">
                  <c:v>29348</c:v>
                </c:pt>
                <c:pt idx="3697">
                  <c:v>29355</c:v>
                </c:pt>
                <c:pt idx="3698">
                  <c:v>29361</c:v>
                </c:pt>
                <c:pt idx="3699">
                  <c:v>29366</c:v>
                </c:pt>
                <c:pt idx="3700">
                  <c:v>29373</c:v>
                </c:pt>
                <c:pt idx="3701">
                  <c:v>29379</c:v>
                </c:pt>
                <c:pt idx="3702">
                  <c:v>29385</c:v>
                </c:pt>
                <c:pt idx="3703">
                  <c:v>29396</c:v>
                </c:pt>
                <c:pt idx="3704">
                  <c:v>29403</c:v>
                </c:pt>
                <c:pt idx="3705">
                  <c:v>29409</c:v>
                </c:pt>
                <c:pt idx="3706">
                  <c:v>29421</c:v>
                </c:pt>
                <c:pt idx="3707">
                  <c:v>29428</c:v>
                </c:pt>
                <c:pt idx="3708">
                  <c:v>29435</c:v>
                </c:pt>
                <c:pt idx="3709">
                  <c:v>29441</c:v>
                </c:pt>
                <c:pt idx="3710">
                  <c:v>29452</c:v>
                </c:pt>
                <c:pt idx="3711">
                  <c:v>29458</c:v>
                </c:pt>
                <c:pt idx="3712">
                  <c:v>29464</c:v>
                </c:pt>
                <c:pt idx="3713">
                  <c:v>29471</c:v>
                </c:pt>
                <c:pt idx="3714">
                  <c:v>29477</c:v>
                </c:pt>
                <c:pt idx="3715">
                  <c:v>29483</c:v>
                </c:pt>
                <c:pt idx="3716">
                  <c:v>29489</c:v>
                </c:pt>
                <c:pt idx="3717">
                  <c:v>29500</c:v>
                </c:pt>
                <c:pt idx="3718">
                  <c:v>29507</c:v>
                </c:pt>
                <c:pt idx="3719">
                  <c:v>29513</c:v>
                </c:pt>
                <c:pt idx="3720">
                  <c:v>29519</c:v>
                </c:pt>
                <c:pt idx="3721">
                  <c:v>29525</c:v>
                </c:pt>
                <c:pt idx="3722">
                  <c:v>29531</c:v>
                </c:pt>
                <c:pt idx="3723">
                  <c:v>29537</c:v>
                </c:pt>
                <c:pt idx="3724">
                  <c:v>29548</c:v>
                </c:pt>
                <c:pt idx="3725">
                  <c:v>29554</c:v>
                </c:pt>
                <c:pt idx="3726">
                  <c:v>29561</c:v>
                </c:pt>
                <c:pt idx="3727">
                  <c:v>29574</c:v>
                </c:pt>
                <c:pt idx="3728">
                  <c:v>29579</c:v>
                </c:pt>
                <c:pt idx="3729">
                  <c:v>29585</c:v>
                </c:pt>
                <c:pt idx="3730">
                  <c:v>29592</c:v>
                </c:pt>
                <c:pt idx="3731">
                  <c:v>29603</c:v>
                </c:pt>
                <c:pt idx="3732">
                  <c:v>29609</c:v>
                </c:pt>
                <c:pt idx="3733">
                  <c:v>29615</c:v>
                </c:pt>
                <c:pt idx="3734">
                  <c:v>29622</c:v>
                </c:pt>
                <c:pt idx="3735">
                  <c:v>29628</c:v>
                </c:pt>
                <c:pt idx="3736">
                  <c:v>29634</c:v>
                </c:pt>
                <c:pt idx="3737">
                  <c:v>29640</c:v>
                </c:pt>
                <c:pt idx="3738">
                  <c:v>29647</c:v>
                </c:pt>
                <c:pt idx="3739">
                  <c:v>29658</c:v>
                </c:pt>
                <c:pt idx="3740">
                  <c:v>29664</c:v>
                </c:pt>
                <c:pt idx="3741">
                  <c:v>29670</c:v>
                </c:pt>
                <c:pt idx="3742">
                  <c:v>29676</c:v>
                </c:pt>
                <c:pt idx="3743">
                  <c:v>29683</c:v>
                </c:pt>
                <c:pt idx="3744">
                  <c:v>29689</c:v>
                </c:pt>
                <c:pt idx="3745">
                  <c:v>29695</c:v>
                </c:pt>
                <c:pt idx="3746">
                  <c:v>29706</c:v>
                </c:pt>
                <c:pt idx="3747">
                  <c:v>29712</c:v>
                </c:pt>
                <c:pt idx="3748">
                  <c:v>29719</c:v>
                </c:pt>
                <c:pt idx="3749">
                  <c:v>29731</c:v>
                </c:pt>
                <c:pt idx="3750">
                  <c:v>29738</c:v>
                </c:pt>
                <c:pt idx="3751">
                  <c:v>29745</c:v>
                </c:pt>
                <c:pt idx="3752">
                  <c:v>29751</c:v>
                </c:pt>
                <c:pt idx="3753">
                  <c:v>29762</c:v>
                </c:pt>
                <c:pt idx="3754">
                  <c:v>29768</c:v>
                </c:pt>
                <c:pt idx="3755">
                  <c:v>29774</c:v>
                </c:pt>
                <c:pt idx="3756">
                  <c:v>29781</c:v>
                </c:pt>
                <c:pt idx="3757">
                  <c:v>29787</c:v>
                </c:pt>
                <c:pt idx="3758">
                  <c:v>29793</c:v>
                </c:pt>
                <c:pt idx="3759">
                  <c:v>29799</c:v>
                </c:pt>
                <c:pt idx="3760">
                  <c:v>29810</c:v>
                </c:pt>
                <c:pt idx="3761">
                  <c:v>29817</c:v>
                </c:pt>
                <c:pt idx="3762">
                  <c:v>29823</c:v>
                </c:pt>
                <c:pt idx="3763">
                  <c:v>29829</c:v>
                </c:pt>
                <c:pt idx="3764">
                  <c:v>29836</c:v>
                </c:pt>
                <c:pt idx="3765">
                  <c:v>29842</c:v>
                </c:pt>
                <c:pt idx="3766">
                  <c:v>29848</c:v>
                </c:pt>
                <c:pt idx="3767">
                  <c:v>29859</c:v>
                </c:pt>
                <c:pt idx="3768">
                  <c:v>29865</c:v>
                </c:pt>
                <c:pt idx="3769">
                  <c:v>29872</c:v>
                </c:pt>
                <c:pt idx="3770">
                  <c:v>29877</c:v>
                </c:pt>
                <c:pt idx="3771">
                  <c:v>29883</c:v>
                </c:pt>
                <c:pt idx="3772">
                  <c:v>29897</c:v>
                </c:pt>
                <c:pt idx="3773">
                  <c:v>29904</c:v>
                </c:pt>
                <c:pt idx="3774">
                  <c:v>29915</c:v>
                </c:pt>
                <c:pt idx="3775">
                  <c:v>29921</c:v>
                </c:pt>
                <c:pt idx="3776">
                  <c:v>29927</c:v>
                </c:pt>
                <c:pt idx="3777">
                  <c:v>29934</c:v>
                </c:pt>
                <c:pt idx="3778">
                  <c:v>29940</c:v>
                </c:pt>
                <c:pt idx="3779">
                  <c:v>29945</c:v>
                </c:pt>
                <c:pt idx="3780">
                  <c:v>29951</c:v>
                </c:pt>
                <c:pt idx="3781">
                  <c:v>29962</c:v>
                </c:pt>
                <c:pt idx="3782">
                  <c:v>29969</c:v>
                </c:pt>
                <c:pt idx="3783">
                  <c:v>29975</c:v>
                </c:pt>
                <c:pt idx="3784">
                  <c:v>29981</c:v>
                </c:pt>
                <c:pt idx="3785">
                  <c:v>29987</c:v>
                </c:pt>
                <c:pt idx="3786">
                  <c:v>29993</c:v>
                </c:pt>
                <c:pt idx="3787">
                  <c:v>29999</c:v>
                </c:pt>
                <c:pt idx="3788">
                  <c:v>30010</c:v>
                </c:pt>
                <c:pt idx="3789">
                  <c:v>30017</c:v>
                </c:pt>
                <c:pt idx="3790">
                  <c:v>30023</c:v>
                </c:pt>
                <c:pt idx="3791">
                  <c:v>30029</c:v>
                </c:pt>
                <c:pt idx="3792">
                  <c:v>30035</c:v>
                </c:pt>
                <c:pt idx="3793">
                  <c:v>30041</c:v>
                </c:pt>
                <c:pt idx="3794">
                  <c:v>30048</c:v>
                </c:pt>
                <c:pt idx="3795">
                  <c:v>30067</c:v>
                </c:pt>
                <c:pt idx="3796">
                  <c:v>30073</c:v>
                </c:pt>
                <c:pt idx="3797">
                  <c:v>30079</c:v>
                </c:pt>
                <c:pt idx="3798">
                  <c:v>30085</c:v>
                </c:pt>
                <c:pt idx="3799">
                  <c:v>30092</c:v>
                </c:pt>
                <c:pt idx="3800">
                  <c:v>30098</c:v>
                </c:pt>
                <c:pt idx="3801">
                  <c:v>30104</c:v>
                </c:pt>
                <c:pt idx="3802">
                  <c:v>30115</c:v>
                </c:pt>
                <c:pt idx="3803">
                  <c:v>30122</c:v>
                </c:pt>
                <c:pt idx="3804">
                  <c:v>30128</c:v>
                </c:pt>
                <c:pt idx="3805">
                  <c:v>30134</c:v>
                </c:pt>
                <c:pt idx="3806">
                  <c:v>30140</c:v>
                </c:pt>
                <c:pt idx="3807">
                  <c:v>30146</c:v>
                </c:pt>
                <c:pt idx="3808">
                  <c:v>30153</c:v>
                </c:pt>
                <c:pt idx="3809">
                  <c:v>30159</c:v>
                </c:pt>
                <c:pt idx="3810">
                  <c:v>30170</c:v>
                </c:pt>
                <c:pt idx="3811">
                  <c:v>30176</c:v>
                </c:pt>
                <c:pt idx="3812">
                  <c:v>30183</c:v>
                </c:pt>
                <c:pt idx="3813">
                  <c:v>30189</c:v>
                </c:pt>
                <c:pt idx="3814">
                  <c:v>30195</c:v>
                </c:pt>
                <c:pt idx="3815">
                  <c:v>30201</c:v>
                </c:pt>
                <c:pt idx="3816">
                  <c:v>30208</c:v>
                </c:pt>
                <c:pt idx="3817">
                  <c:v>30226</c:v>
                </c:pt>
                <c:pt idx="3818">
                  <c:v>30232</c:v>
                </c:pt>
                <c:pt idx="3819">
                  <c:v>30238</c:v>
                </c:pt>
                <c:pt idx="3820">
                  <c:v>30245</c:v>
                </c:pt>
                <c:pt idx="3821">
                  <c:v>30251</c:v>
                </c:pt>
                <c:pt idx="3822">
                  <c:v>30257</c:v>
                </c:pt>
                <c:pt idx="3823">
                  <c:v>30263</c:v>
                </c:pt>
                <c:pt idx="3824">
                  <c:v>30274</c:v>
                </c:pt>
                <c:pt idx="3825">
                  <c:v>30281</c:v>
                </c:pt>
                <c:pt idx="3826">
                  <c:v>30287</c:v>
                </c:pt>
                <c:pt idx="3827">
                  <c:v>30293</c:v>
                </c:pt>
                <c:pt idx="3828">
                  <c:v>30299</c:v>
                </c:pt>
                <c:pt idx="3829">
                  <c:v>30306</c:v>
                </c:pt>
                <c:pt idx="3830">
                  <c:v>30312</c:v>
                </c:pt>
                <c:pt idx="3831">
                  <c:v>30323</c:v>
                </c:pt>
                <c:pt idx="3832">
                  <c:v>30329</c:v>
                </c:pt>
                <c:pt idx="3833">
                  <c:v>30336</c:v>
                </c:pt>
                <c:pt idx="3834">
                  <c:v>30342</c:v>
                </c:pt>
                <c:pt idx="3835">
                  <c:v>30347</c:v>
                </c:pt>
                <c:pt idx="3836">
                  <c:v>30353</c:v>
                </c:pt>
                <c:pt idx="3837">
                  <c:v>30360</c:v>
                </c:pt>
                <c:pt idx="3838">
                  <c:v>30378</c:v>
                </c:pt>
                <c:pt idx="3839">
                  <c:v>30385</c:v>
                </c:pt>
                <c:pt idx="3840">
                  <c:v>30391</c:v>
                </c:pt>
                <c:pt idx="3841">
                  <c:v>30397</c:v>
                </c:pt>
                <c:pt idx="3842">
                  <c:v>30403</c:v>
                </c:pt>
                <c:pt idx="3843">
                  <c:v>30409</c:v>
                </c:pt>
                <c:pt idx="3844">
                  <c:v>30415</c:v>
                </c:pt>
                <c:pt idx="3845">
                  <c:v>30426</c:v>
                </c:pt>
                <c:pt idx="3846">
                  <c:v>30433</c:v>
                </c:pt>
                <c:pt idx="3847">
                  <c:v>30439</c:v>
                </c:pt>
                <c:pt idx="3848">
                  <c:v>30445</c:v>
                </c:pt>
                <c:pt idx="3849">
                  <c:v>30451</c:v>
                </c:pt>
                <c:pt idx="3850">
                  <c:v>30458</c:v>
                </c:pt>
                <c:pt idx="3851">
                  <c:v>30464</c:v>
                </c:pt>
                <c:pt idx="3852">
                  <c:v>30470</c:v>
                </c:pt>
                <c:pt idx="3853">
                  <c:v>30481</c:v>
                </c:pt>
                <c:pt idx="3854">
                  <c:v>30487</c:v>
                </c:pt>
                <c:pt idx="3855">
                  <c:v>30494</c:v>
                </c:pt>
                <c:pt idx="3856">
                  <c:v>30500</c:v>
                </c:pt>
                <c:pt idx="3857">
                  <c:v>30506</c:v>
                </c:pt>
                <c:pt idx="3858">
                  <c:v>30511</c:v>
                </c:pt>
                <c:pt idx="3859">
                  <c:v>30518</c:v>
                </c:pt>
                <c:pt idx="3860">
                  <c:v>30530</c:v>
                </c:pt>
                <c:pt idx="3861">
                  <c:v>30544</c:v>
                </c:pt>
                <c:pt idx="3862">
                  <c:v>30550</c:v>
                </c:pt>
                <c:pt idx="3863">
                  <c:v>30556</c:v>
                </c:pt>
                <c:pt idx="3864">
                  <c:v>30563</c:v>
                </c:pt>
                <c:pt idx="3865">
                  <c:v>30568</c:v>
                </c:pt>
                <c:pt idx="3866">
                  <c:v>30574</c:v>
                </c:pt>
                <c:pt idx="3867">
                  <c:v>30585</c:v>
                </c:pt>
                <c:pt idx="3868">
                  <c:v>30592</c:v>
                </c:pt>
                <c:pt idx="3869">
                  <c:v>30598</c:v>
                </c:pt>
                <c:pt idx="3870">
                  <c:v>30604</c:v>
                </c:pt>
                <c:pt idx="3871">
                  <c:v>30610</c:v>
                </c:pt>
                <c:pt idx="3872">
                  <c:v>30617</c:v>
                </c:pt>
                <c:pt idx="3873">
                  <c:v>30623</c:v>
                </c:pt>
                <c:pt idx="3874">
                  <c:v>30634</c:v>
                </c:pt>
                <c:pt idx="3875">
                  <c:v>30640</c:v>
                </c:pt>
                <c:pt idx="3876">
                  <c:v>30647</c:v>
                </c:pt>
                <c:pt idx="3877">
                  <c:v>30653</c:v>
                </c:pt>
                <c:pt idx="3878">
                  <c:v>30659</c:v>
                </c:pt>
                <c:pt idx="3879">
                  <c:v>30665</c:v>
                </c:pt>
                <c:pt idx="3880">
                  <c:v>30672</c:v>
                </c:pt>
                <c:pt idx="3881">
                  <c:v>30683</c:v>
                </c:pt>
                <c:pt idx="3882">
                  <c:v>30689</c:v>
                </c:pt>
                <c:pt idx="3883">
                  <c:v>30701</c:v>
                </c:pt>
                <c:pt idx="3884">
                  <c:v>30708</c:v>
                </c:pt>
                <c:pt idx="3885">
                  <c:v>30715</c:v>
                </c:pt>
                <c:pt idx="3886">
                  <c:v>30721</c:v>
                </c:pt>
                <c:pt idx="3887">
                  <c:v>30727</c:v>
                </c:pt>
                <c:pt idx="3888">
                  <c:v>30739</c:v>
                </c:pt>
                <c:pt idx="3889">
                  <c:v>30746</c:v>
                </c:pt>
                <c:pt idx="3890">
                  <c:v>30752</c:v>
                </c:pt>
                <c:pt idx="3891">
                  <c:v>30757</c:v>
                </c:pt>
                <c:pt idx="3892">
                  <c:v>30763</c:v>
                </c:pt>
                <c:pt idx="3893">
                  <c:v>30770</c:v>
                </c:pt>
                <c:pt idx="3894">
                  <c:v>30776</c:v>
                </c:pt>
                <c:pt idx="3895">
                  <c:v>30787</c:v>
                </c:pt>
                <c:pt idx="3896">
                  <c:v>30793</c:v>
                </c:pt>
                <c:pt idx="3897">
                  <c:v>30799</c:v>
                </c:pt>
                <c:pt idx="3898">
                  <c:v>30805</c:v>
                </c:pt>
                <c:pt idx="3899">
                  <c:v>30811</c:v>
                </c:pt>
                <c:pt idx="3900">
                  <c:v>30817</c:v>
                </c:pt>
                <c:pt idx="3901">
                  <c:v>30823</c:v>
                </c:pt>
                <c:pt idx="3902">
                  <c:v>30834</c:v>
                </c:pt>
                <c:pt idx="3903">
                  <c:v>30841</c:v>
                </c:pt>
                <c:pt idx="3904">
                  <c:v>30847</c:v>
                </c:pt>
                <c:pt idx="3905">
                  <c:v>30853</c:v>
                </c:pt>
                <c:pt idx="3906">
                  <c:v>30866</c:v>
                </c:pt>
                <c:pt idx="3907">
                  <c:v>30873</c:v>
                </c:pt>
                <c:pt idx="3908">
                  <c:v>30879</c:v>
                </c:pt>
                <c:pt idx="3909">
                  <c:v>30891</c:v>
                </c:pt>
                <c:pt idx="3910">
                  <c:v>30897</c:v>
                </c:pt>
                <c:pt idx="3911">
                  <c:v>30904</c:v>
                </c:pt>
                <c:pt idx="3912">
                  <c:v>30910</c:v>
                </c:pt>
                <c:pt idx="3913">
                  <c:v>30916</c:v>
                </c:pt>
                <c:pt idx="3914">
                  <c:v>30922</c:v>
                </c:pt>
                <c:pt idx="3915">
                  <c:v>30928</c:v>
                </c:pt>
                <c:pt idx="3916">
                  <c:v>30934</c:v>
                </c:pt>
                <c:pt idx="3917">
                  <c:v>30945</c:v>
                </c:pt>
                <c:pt idx="3918">
                  <c:v>30951</c:v>
                </c:pt>
                <c:pt idx="3919">
                  <c:v>30958</c:v>
                </c:pt>
                <c:pt idx="3920">
                  <c:v>30964</c:v>
                </c:pt>
                <c:pt idx="3921">
                  <c:v>30970</c:v>
                </c:pt>
                <c:pt idx="3922">
                  <c:v>30976</c:v>
                </c:pt>
                <c:pt idx="3923">
                  <c:v>30983</c:v>
                </c:pt>
                <c:pt idx="3924">
                  <c:v>30994</c:v>
                </c:pt>
                <c:pt idx="3925">
                  <c:v>31001</c:v>
                </c:pt>
                <c:pt idx="3926">
                  <c:v>31006</c:v>
                </c:pt>
                <c:pt idx="3927">
                  <c:v>31012</c:v>
                </c:pt>
                <c:pt idx="3928">
                  <c:v>31019</c:v>
                </c:pt>
                <c:pt idx="3929">
                  <c:v>31032</c:v>
                </c:pt>
                <c:pt idx="3930">
                  <c:v>31038</c:v>
                </c:pt>
                <c:pt idx="3931">
                  <c:v>31050</c:v>
                </c:pt>
                <c:pt idx="3932">
                  <c:v>31057</c:v>
                </c:pt>
                <c:pt idx="3933">
                  <c:v>31063</c:v>
                </c:pt>
                <c:pt idx="3934">
                  <c:v>31069</c:v>
                </c:pt>
                <c:pt idx="3935">
                  <c:v>31075</c:v>
                </c:pt>
                <c:pt idx="3936">
                  <c:v>31081</c:v>
                </c:pt>
                <c:pt idx="3937">
                  <c:v>31088</c:v>
                </c:pt>
                <c:pt idx="3938">
                  <c:v>31099</c:v>
                </c:pt>
                <c:pt idx="3939">
                  <c:v>31105</c:v>
                </c:pt>
                <c:pt idx="3940">
                  <c:v>31111</c:v>
                </c:pt>
                <c:pt idx="3941">
                  <c:v>31118</c:v>
                </c:pt>
                <c:pt idx="3942">
                  <c:v>31124</c:v>
                </c:pt>
                <c:pt idx="3943">
                  <c:v>31130</c:v>
                </c:pt>
                <c:pt idx="3944">
                  <c:v>31135</c:v>
                </c:pt>
                <c:pt idx="3945">
                  <c:v>31146</c:v>
                </c:pt>
                <c:pt idx="3946">
                  <c:v>31154</c:v>
                </c:pt>
                <c:pt idx="3947">
                  <c:v>31159</c:v>
                </c:pt>
                <c:pt idx="3948">
                  <c:v>31165</c:v>
                </c:pt>
                <c:pt idx="3949">
                  <c:v>31172</c:v>
                </c:pt>
                <c:pt idx="3950">
                  <c:v>31178</c:v>
                </c:pt>
                <c:pt idx="3951">
                  <c:v>31190</c:v>
                </c:pt>
                <c:pt idx="3952">
                  <c:v>31206</c:v>
                </c:pt>
                <c:pt idx="3953">
                  <c:v>31212</c:v>
                </c:pt>
                <c:pt idx="3954">
                  <c:v>31218</c:v>
                </c:pt>
                <c:pt idx="3955">
                  <c:v>31224</c:v>
                </c:pt>
                <c:pt idx="3956">
                  <c:v>31230</c:v>
                </c:pt>
                <c:pt idx="3957">
                  <c:v>31236</c:v>
                </c:pt>
                <c:pt idx="3958">
                  <c:v>31242</c:v>
                </c:pt>
                <c:pt idx="3959">
                  <c:v>31253</c:v>
                </c:pt>
                <c:pt idx="3960">
                  <c:v>31260</c:v>
                </c:pt>
                <c:pt idx="3961">
                  <c:v>31267</c:v>
                </c:pt>
                <c:pt idx="3962">
                  <c:v>31273</c:v>
                </c:pt>
                <c:pt idx="3963">
                  <c:v>31279</c:v>
                </c:pt>
                <c:pt idx="3964">
                  <c:v>31285</c:v>
                </c:pt>
                <c:pt idx="3965">
                  <c:v>31291</c:v>
                </c:pt>
                <c:pt idx="3966">
                  <c:v>31302</c:v>
                </c:pt>
                <c:pt idx="3967">
                  <c:v>31309</c:v>
                </c:pt>
                <c:pt idx="3968">
                  <c:v>31314</c:v>
                </c:pt>
                <c:pt idx="3969">
                  <c:v>31321</c:v>
                </c:pt>
                <c:pt idx="3970">
                  <c:v>31327</c:v>
                </c:pt>
                <c:pt idx="3971">
                  <c:v>31333</c:v>
                </c:pt>
                <c:pt idx="3972">
                  <c:v>31339</c:v>
                </c:pt>
                <c:pt idx="3973">
                  <c:v>31359</c:v>
                </c:pt>
                <c:pt idx="3974">
                  <c:v>31366</c:v>
                </c:pt>
                <c:pt idx="3975">
                  <c:v>31372</c:v>
                </c:pt>
                <c:pt idx="3976">
                  <c:v>31378</c:v>
                </c:pt>
                <c:pt idx="3977">
                  <c:v>31384</c:v>
                </c:pt>
                <c:pt idx="3978">
                  <c:v>31390</c:v>
                </c:pt>
                <c:pt idx="3979">
                  <c:v>31396</c:v>
                </c:pt>
                <c:pt idx="3980">
                  <c:v>31407</c:v>
                </c:pt>
                <c:pt idx="3981">
                  <c:v>31413</c:v>
                </c:pt>
                <c:pt idx="3982">
                  <c:v>31420</c:v>
                </c:pt>
                <c:pt idx="3983">
                  <c:v>31426</c:v>
                </c:pt>
                <c:pt idx="3984">
                  <c:v>31432</c:v>
                </c:pt>
                <c:pt idx="3985">
                  <c:v>31438</c:v>
                </c:pt>
                <c:pt idx="3986">
                  <c:v>31445</c:v>
                </c:pt>
                <c:pt idx="3987">
                  <c:v>31451</c:v>
                </c:pt>
                <c:pt idx="3988">
                  <c:v>31463</c:v>
                </c:pt>
                <c:pt idx="3989">
                  <c:v>31469</c:v>
                </c:pt>
                <c:pt idx="3990">
                  <c:v>31475</c:v>
                </c:pt>
                <c:pt idx="3991">
                  <c:v>31481</c:v>
                </c:pt>
                <c:pt idx="3992">
                  <c:v>31487</c:v>
                </c:pt>
                <c:pt idx="3993">
                  <c:v>31493</c:v>
                </c:pt>
                <c:pt idx="3994">
                  <c:v>31500</c:v>
                </c:pt>
                <c:pt idx="3995">
                  <c:v>31519</c:v>
                </c:pt>
                <c:pt idx="3996">
                  <c:v>31526</c:v>
                </c:pt>
                <c:pt idx="3997">
                  <c:v>31531</c:v>
                </c:pt>
                <c:pt idx="3998">
                  <c:v>31537</c:v>
                </c:pt>
                <c:pt idx="3999">
                  <c:v>31544</c:v>
                </c:pt>
                <c:pt idx="4000">
                  <c:v>31550</c:v>
                </c:pt>
                <c:pt idx="4001">
                  <c:v>31556</c:v>
                </c:pt>
                <c:pt idx="4002">
                  <c:v>31567</c:v>
                </c:pt>
                <c:pt idx="4003">
                  <c:v>31574</c:v>
                </c:pt>
                <c:pt idx="4004">
                  <c:v>31580</c:v>
                </c:pt>
                <c:pt idx="4005">
                  <c:v>31586</c:v>
                </c:pt>
                <c:pt idx="4006">
                  <c:v>31592</c:v>
                </c:pt>
                <c:pt idx="4007">
                  <c:v>31598</c:v>
                </c:pt>
                <c:pt idx="4008">
                  <c:v>31604</c:v>
                </c:pt>
                <c:pt idx="4009">
                  <c:v>31616</c:v>
                </c:pt>
                <c:pt idx="4010">
                  <c:v>31622</c:v>
                </c:pt>
                <c:pt idx="4011">
                  <c:v>31628</c:v>
                </c:pt>
                <c:pt idx="4012">
                  <c:v>31635</c:v>
                </c:pt>
                <c:pt idx="4013">
                  <c:v>31640</c:v>
                </c:pt>
                <c:pt idx="4014">
                  <c:v>31646</c:v>
                </c:pt>
                <c:pt idx="4015">
                  <c:v>31652</c:v>
                </c:pt>
                <c:pt idx="4016">
                  <c:v>31663</c:v>
                </c:pt>
                <c:pt idx="4017">
                  <c:v>31678</c:v>
                </c:pt>
                <c:pt idx="4018">
                  <c:v>31684</c:v>
                </c:pt>
                <c:pt idx="4019">
                  <c:v>31690</c:v>
                </c:pt>
                <c:pt idx="4020">
                  <c:v>31696</c:v>
                </c:pt>
                <c:pt idx="4021">
                  <c:v>31703</c:v>
                </c:pt>
                <c:pt idx="4022">
                  <c:v>31709</c:v>
                </c:pt>
                <c:pt idx="4023">
                  <c:v>31720</c:v>
                </c:pt>
                <c:pt idx="4024">
                  <c:v>31726</c:v>
                </c:pt>
                <c:pt idx="4025">
                  <c:v>31733</c:v>
                </c:pt>
                <c:pt idx="4026">
                  <c:v>31739</c:v>
                </c:pt>
                <c:pt idx="4027">
                  <c:v>31745</c:v>
                </c:pt>
                <c:pt idx="4028">
                  <c:v>31751</c:v>
                </c:pt>
                <c:pt idx="4029">
                  <c:v>31758</c:v>
                </c:pt>
                <c:pt idx="4030">
                  <c:v>31764</c:v>
                </c:pt>
                <c:pt idx="4031">
                  <c:v>31775</c:v>
                </c:pt>
                <c:pt idx="4032">
                  <c:v>31781</c:v>
                </c:pt>
                <c:pt idx="4033">
                  <c:v>31788</c:v>
                </c:pt>
                <c:pt idx="4034">
                  <c:v>31794</c:v>
                </c:pt>
                <c:pt idx="4035">
                  <c:v>31800</c:v>
                </c:pt>
                <c:pt idx="4036">
                  <c:v>31806</c:v>
                </c:pt>
                <c:pt idx="4037">
                  <c:v>31813</c:v>
                </c:pt>
                <c:pt idx="4038">
                  <c:v>31824</c:v>
                </c:pt>
                <c:pt idx="4039">
                  <c:v>31837</c:v>
                </c:pt>
                <c:pt idx="4040">
                  <c:v>31843</c:v>
                </c:pt>
                <c:pt idx="4041">
                  <c:v>31849</c:v>
                </c:pt>
                <c:pt idx="4042">
                  <c:v>31856</c:v>
                </c:pt>
                <c:pt idx="4043">
                  <c:v>31862</c:v>
                </c:pt>
                <c:pt idx="4044">
                  <c:v>31868</c:v>
                </c:pt>
                <c:pt idx="4045">
                  <c:v>31880</c:v>
                </c:pt>
                <c:pt idx="4046">
                  <c:v>31887</c:v>
                </c:pt>
                <c:pt idx="4047">
                  <c:v>31893</c:v>
                </c:pt>
                <c:pt idx="4048">
                  <c:v>31899</c:v>
                </c:pt>
                <c:pt idx="4049">
                  <c:v>31905</c:v>
                </c:pt>
                <c:pt idx="4050">
                  <c:v>31912</c:v>
                </c:pt>
                <c:pt idx="4051">
                  <c:v>31918</c:v>
                </c:pt>
                <c:pt idx="4052">
                  <c:v>31929</c:v>
                </c:pt>
                <c:pt idx="4053">
                  <c:v>31935</c:v>
                </c:pt>
                <c:pt idx="4054">
                  <c:v>31941</c:v>
                </c:pt>
                <c:pt idx="4055">
                  <c:v>31948</c:v>
                </c:pt>
                <c:pt idx="4056">
                  <c:v>31954</c:v>
                </c:pt>
                <c:pt idx="4057">
                  <c:v>31960</c:v>
                </c:pt>
                <c:pt idx="4058">
                  <c:v>31965</c:v>
                </c:pt>
                <c:pt idx="4059">
                  <c:v>31977</c:v>
                </c:pt>
                <c:pt idx="4060">
                  <c:v>31984</c:v>
                </c:pt>
                <c:pt idx="4061">
                  <c:v>31990</c:v>
                </c:pt>
                <c:pt idx="4062">
                  <c:v>32003</c:v>
                </c:pt>
                <c:pt idx="4063">
                  <c:v>32009</c:v>
                </c:pt>
                <c:pt idx="4064">
                  <c:v>32015</c:v>
                </c:pt>
                <c:pt idx="4065">
                  <c:v>32021</c:v>
                </c:pt>
                <c:pt idx="4066">
                  <c:v>32033</c:v>
                </c:pt>
                <c:pt idx="4067">
                  <c:v>32039</c:v>
                </c:pt>
                <c:pt idx="4068">
                  <c:v>32045</c:v>
                </c:pt>
                <c:pt idx="4069">
                  <c:v>32051</c:v>
                </c:pt>
                <c:pt idx="4070">
                  <c:v>32057</c:v>
                </c:pt>
                <c:pt idx="4071">
                  <c:v>32063</c:v>
                </c:pt>
                <c:pt idx="4072">
                  <c:v>32070</c:v>
                </c:pt>
                <c:pt idx="4073">
                  <c:v>32081</c:v>
                </c:pt>
                <c:pt idx="4074">
                  <c:v>32087</c:v>
                </c:pt>
                <c:pt idx="4075">
                  <c:v>32093</c:v>
                </c:pt>
                <c:pt idx="4076">
                  <c:v>32100</c:v>
                </c:pt>
                <c:pt idx="4077">
                  <c:v>32106</c:v>
                </c:pt>
                <c:pt idx="4078">
                  <c:v>32112</c:v>
                </c:pt>
                <c:pt idx="4079">
                  <c:v>32118</c:v>
                </c:pt>
                <c:pt idx="4080">
                  <c:v>32129</c:v>
                </c:pt>
                <c:pt idx="4081">
                  <c:v>32136</c:v>
                </c:pt>
                <c:pt idx="4082">
                  <c:v>32142</c:v>
                </c:pt>
                <c:pt idx="4083">
                  <c:v>32148</c:v>
                </c:pt>
                <c:pt idx="4084">
                  <c:v>32154</c:v>
                </c:pt>
                <c:pt idx="4085">
                  <c:v>32176</c:v>
                </c:pt>
                <c:pt idx="4086">
                  <c:v>32269</c:v>
                </c:pt>
                <c:pt idx="4087">
                  <c:v>32282</c:v>
                </c:pt>
                <c:pt idx="4088">
                  <c:v>32288</c:v>
                </c:pt>
                <c:pt idx="4089">
                  <c:v>32294</c:v>
                </c:pt>
                <c:pt idx="4090">
                  <c:v>32300</c:v>
                </c:pt>
                <c:pt idx="4091">
                  <c:v>32306</c:v>
                </c:pt>
                <c:pt idx="4092">
                  <c:v>32312</c:v>
                </c:pt>
                <c:pt idx="4093">
                  <c:v>32319</c:v>
                </c:pt>
                <c:pt idx="4094">
                  <c:v>32330</c:v>
                </c:pt>
                <c:pt idx="4095">
                  <c:v>32336</c:v>
                </c:pt>
                <c:pt idx="4096">
                  <c:v>32342</c:v>
                </c:pt>
                <c:pt idx="4097">
                  <c:v>32348</c:v>
                </c:pt>
                <c:pt idx="4098">
                  <c:v>32355</c:v>
                </c:pt>
                <c:pt idx="4099">
                  <c:v>32361</c:v>
                </c:pt>
                <c:pt idx="4100">
                  <c:v>32367</c:v>
                </c:pt>
                <c:pt idx="4101">
                  <c:v>32378</c:v>
                </c:pt>
                <c:pt idx="4102">
                  <c:v>32385</c:v>
                </c:pt>
                <c:pt idx="4103">
                  <c:v>32391</c:v>
                </c:pt>
                <c:pt idx="4104">
                  <c:v>32397</c:v>
                </c:pt>
                <c:pt idx="4105">
                  <c:v>32403</c:v>
                </c:pt>
                <c:pt idx="4106">
                  <c:v>32410</c:v>
                </c:pt>
                <c:pt idx="4107">
                  <c:v>32423</c:v>
                </c:pt>
                <c:pt idx="4108">
                  <c:v>32430</c:v>
                </c:pt>
                <c:pt idx="4109">
                  <c:v>32442</c:v>
                </c:pt>
                <c:pt idx="4110">
                  <c:v>32448</c:v>
                </c:pt>
                <c:pt idx="4111">
                  <c:v>32455</c:v>
                </c:pt>
                <c:pt idx="4112">
                  <c:v>32461</c:v>
                </c:pt>
                <c:pt idx="4113">
                  <c:v>32467</c:v>
                </c:pt>
                <c:pt idx="4114">
                  <c:v>32472</c:v>
                </c:pt>
                <c:pt idx="4115">
                  <c:v>32479</c:v>
                </c:pt>
                <c:pt idx="4116">
                  <c:v>32490</c:v>
                </c:pt>
                <c:pt idx="4117">
                  <c:v>32496</c:v>
                </c:pt>
                <c:pt idx="4118">
                  <c:v>32502</c:v>
                </c:pt>
                <c:pt idx="4119">
                  <c:v>32509</c:v>
                </c:pt>
                <c:pt idx="4120">
                  <c:v>32515</c:v>
                </c:pt>
                <c:pt idx="4121">
                  <c:v>32521</c:v>
                </c:pt>
                <c:pt idx="4122">
                  <c:v>32527</c:v>
                </c:pt>
                <c:pt idx="4123">
                  <c:v>32538</c:v>
                </c:pt>
                <c:pt idx="4124">
                  <c:v>32545</c:v>
                </c:pt>
                <c:pt idx="4125">
                  <c:v>32551</c:v>
                </c:pt>
                <c:pt idx="4126">
                  <c:v>32556</c:v>
                </c:pt>
                <c:pt idx="4127">
                  <c:v>32562</c:v>
                </c:pt>
                <c:pt idx="4128">
                  <c:v>32569</c:v>
                </c:pt>
                <c:pt idx="4129">
                  <c:v>32575</c:v>
                </c:pt>
                <c:pt idx="4130">
                  <c:v>32594</c:v>
                </c:pt>
                <c:pt idx="4131">
                  <c:v>32600</c:v>
                </c:pt>
                <c:pt idx="4132">
                  <c:v>32607</c:v>
                </c:pt>
                <c:pt idx="4133">
                  <c:v>32613</c:v>
                </c:pt>
                <c:pt idx="4134">
                  <c:v>32619</c:v>
                </c:pt>
                <c:pt idx="4135">
                  <c:v>32625</c:v>
                </c:pt>
                <c:pt idx="4136">
                  <c:v>32631</c:v>
                </c:pt>
                <c:pt idx="4137">
                  <c:v>32643</c:v>
                </c:pt>
                <c:pt idx="4138">
                  <c:v>32649</c:v>
                </c:pt>
                <c:pt idx="4139">
                  <c:v>32655</c:v>
                </c:pt>
                <c:pt idx="4140">
                  <c:v>32661</c:v>
                </c:pt>
                <c:pt idx="4141">
                  <c:v>32668</c:v>
                </c:pt>
                <c:pt idx="4142">
                  <c:v>32674</c:v>
                </c:pt>
                <c:pt idx="4143">
                  <c:v>32679</c:v>
                </c:pt>
                <c:pt idx="4144">
                  <c:v>32691</c:v>
                </c:pt>
                <c:pt idx="4145">
                  <c:v>32698</c:v>
                </c:pt>
                <c:pt idx="4146">
                  <c:v>32704</c:v>
                </c:pt>
                <c:pt idx="4147">
                  <c:v>32710</c:v>
                </c:pt>
                <c:pt idx="4148">
                  <c:v>32716</c:v>
                </c:pt>
                <c:pt idx="4149">
                  <c:v>32723</c:v>
                </c:pt>
                <c:pt idx="4150">
                  <c:v>32729</c:v>
                </c:pt>
                <c:pt idx="4151">
                  <c:v>32747</c:v>
                </c:pt>
                <c:pt idx="4152">
                  <c:v>32753</c:v>
                </c:pt>
                <c:pt idx="4153">
                  <c:v>32759</c:v>
                </c:pt>
                <c:pt idx="4154">
                  <c:v>32766</c:v>
                </c:pt>
                <c:pt idx="4155">
                  <c:v>32772</c:v>
                </c:pt>
                <c:pt idx="4156">
                  <c:v>32777</c:v>
                </c:pt>
                <c:pt idx="4157">
                  <c:v>32783</c:v>
                </c:pt>
                <c:pt idx="4158">
                  <c:v>32795</c:v>
                </c:pt>
                <c:pt idx="4159">
                  <c:v>32802</c:v>
                </c:pt>
                <c:pt idx="4160">
                  <c:v>32808</c:v>
                </c:pt>
                <c:pt idx="4161">
                  <c:v>32814</c:v>
                </c:pt>
                <c:pt idx="4162">
                  <c:v>32821</c:v>
                </c:pt>
                <c:pt idx="4163">
                  <c:v>32827</c:v>
                </c:pt>
                <c:pt idx="4164">
                  <c:v>32833</c:v>
                </c:pt>
                <c:pt idx="4165">
                  <c:v>32844</c:v>
                </c:pt>
                <c:pt idx="4166">
                  <c:v>32850</c:v>
                </c:pt>
                <c:pt idx="4167">
                  <c:v>32857</c:v>
                </c:pt>
                <c:pt idx="4168">
                  <c:v>32863</c:v>
                </c:pt>
                <c:pt idx="4169">
                  <c:v>32869</c:v>
                </c:pt>
                <c:pt idx="4170">
                  <c:v>32875</c:v>
                </c:pt>
                <c:pt idx="4171">
                  <c:v>32882</c:v>
                </c:pt>
                <c:pt idx="4172">
                  <c:v>32888</c:v>
                </c:pt>
                <c:pt idx="4173">
                  <c:v>32907</c:v>
                </c:pt>
                <c:pt idx="4174">
                  <c:v>32913</c:v>
                </c:pt>
                <c:pt idx="4175">
                  <c:v>32920</c:v>
                </c:pt>
                <c:pt idx="4176">
                  <c:v>32925</c:v>
                </c:pt>
                <c:pt idx="4177">
                  <c:v>32931</c:v>
                </c:pt>
                <c:pt idx="4178">
                  <c:v>32937</c:v>
                </c:pt>
                <c:pt idx="4179">
                  <c:v>32944</c:v>
                </c:pt>
                <c:pt idx="4180">
                  <c:v>32955</c:v>
                </c:pt>
                <c:pt idx="4181">
                  <c:v>32961</c:v>
                </c:pt>
                <c:pt idx="4182">
                  <c:v>32967</c:v>
                </c:pt>
                <c:pt idx="4183">
                  <c:v>32973</c:v>
                </c:pt>
                <c:pt idx="4184">
                  <c:v>32980</c:v>
                </c:pt>
                <c:pt idx="4185">
                  <c:v>32985</c:v>
                </c:pt>
                <c:pt idx="4186">
                  <c:v>32991</c:v>
                </c:pt>
                <c:pt idx="4187">
                  <c:v>33003</c:v>
                </c:pt>
                <c:pt idx="4188">
                  <c:v>33009</c:v>
                </c:pt>
                <c:pt idx="4189">
                  <c:v>33016</c:v>
                </c:pt>
                <c:pt idx="4190">
                  <c:v>33021</c:v>
                </c:pt>
                <c:pt idx="4191">
                  <c:v>33027</c:v>
                </c:pt>
                <c:pt idx="4192">
                  <c:v>33034</c:v>
                </c:pt>
                <c:pt idx="4193">
                  <c:v>33040</c:v>
                </c:pt>
                <c:pt idx="4194">
                  <c:v>33057</c:v>
                </c:pt>
                <c:pt idx="4195">
                  <c:v>33065</c:v>
                </c:pt>
                <c:pt idx="4196">
                  <c:v>33071</c:v>
                </c:pt>
                <c:pt idx="4197">
                  <c:v>33078</c:v>
                </c:pt>
                <c:pt idx="4198">
                  <c:v>33084</c:v>
                </c:pt>
                <c:pt idx="4199">
                  <c:v>33090</c:v>
                </c:pt>
                <c:pt idx="4200">
                  <c:v>33095</c:v>
                </c:pt>
                <c:pt idx="4201">
                  <c:v>33107</c:v>
                </c:pt>
                <c:pt idx="4202">
                  <c:v>33114</c:v>
                </c:pt>
                <c:pt idx="4203">
                  <c:v>33120</c:v>
                </c:pt>
                <c:pt idx="4204">
                  <c:v>33126</c:v>
                </c:pt>
                <c:pt idx="4205">
                  <c:v>33132</c:v>
                </c:pt>
                <c:pt idx="4206">
                  <c:v>33138</c:v>
                </c:pt>
                <c:pt idx="4207">
                  <c:v>33144</c:v>
                </c:pt>
                <c:pt idx="4208">
                  <c:v>33156</c:v>
                </c:pt>
                <c:pt idx="4209">
                  <c:v>33162</c:v>
                </c:pt>
                <c:pt idx="4210">
                  <c:v>33169</c:v>
                </c:pt>
                <c:pt idx="4211">
                  <c:v>33175</c:v>
                </c:pt>
                <c:pt idx="4212">
                  <c:v>33181</c:v>
                </c:pt>
                <c:pt idx="4213">
                  <c:v>33187</c:v>
                </c:pt>
                <c:pt idx="4214">
                  <c:v>33194</c:v>
                </c:pt>
                <c:pt idx="4215">
                  <c:v>33205</c:v>
                </c:pt>
                <c:pt idx="4216">
                  <c:v>33217</c:v>
                </c:pt>
                <c:pt idx="4217">
                  <c:v>33224</c:v>
                </c:pt>
                <c:pt idx="4218">
                  <c:v>33231</c:v>
                </c:pt>
                <c:pt idx="4219">
                  <c:v>33237</c:v>
                </c:pt>
                <c:pt idx="4220">
                  <c:v>33243</c:v>
                </c:pt>
                <c:pt idx="4221">
                  <c:v>33249</c:v>
                </c:pt>
                <c:pt idx="4222">
                  <c:v>33261</c:v>
                </c:pt>
                <c:pt idx="4223">
                  <c:v>33268</c:v>
                </c:pt>
                <c:pt idx="4224">
                  <c:v>33274</c:v>
                </c:pt>
                <c:pt idx="4225">
                  <c:v>33280</c:v>
                </c:pt>
                <c:pt idx="4226">
                  <c:v>33286</c:v>
                </c:pt>
                <c:pt idx="4227">
                  <c:v>33293</c:v>
                </c:pt>
                <c:pt idx="4228">
                  <c:v>33299</c:v>
                </c:pt>
                <c:pt idx="4229">
                  <c:v>33310</c:v>
                </c:pt>
                <c:pt idx="4230">
                  <c:v>33316</c:v>
                </c:pt>
                <c:pt idx="4231">
                  <c:v>33322</c:v>
                </c:pt>
                <c:pt idx="4232">
                  <c:v>33328</c:v>
                </c:pt>
                <c:pt idx="4233">
                  <c:v>33334</c:v>
                </c:pt>
                <c:pt idx="4234">
                  <c:v>33340</c:v>
                </c:pt>
                <c:pt idx="4235">
                  <c:v>33347</c:v>
                </c:pt>
                <c:pt idx="4236">
                  <c:v>33358</c:v>
                </c:pt>
                <c:pt idx="4237">
                  <c:v>33364</c:v>
                </c:pt>
                <c:pt idx="4238">
                  <c:v>33370</c:v>
                </c:pt>
                <c:pt idx="4239">
                  <c:v>33382</c:v>
                </c:pt>
                <c:pt idx="4240">
                  <c:v>33389</c:v>
                </c:pt>
                <c:pt idx="4241">
                  <c:v>33395</c:v>
                </c:pt>
                <c:pt idx="4242">
                  <c:v>33401</c:v>
                </c:pt>
                <c:pt idx="4243">
                  <c:v>33412</c:v>
                </c:pt>
                <c:pt idx="4244">
                  <c:v>33419</c:v>
                </c:pt>
                <c:pt idx="4245">
                  <c:v>33425</c:v>
                </c:pt>
                <c:pt idx="4246">
                  <c:v>33431</c:v>
                </c:pt>
                <c:pt idx="4247">
                  <c:v>33437</c:v>
                </c:pt>
                <c:pt idx="4248">
                  <c:v>33444</c:v>
                </c:pt>
                <c:pt idx="4249">
                  <c:v>33450</c:v>
                </c:pt>
                <c:pt idx="4250">
                  <c:v>33462</c:v>
                </c:pt>
                <c:pt idx="4251">
                  <c:v>33468</c:v>
                </c:pt>
                <c:pt idx="4252">
                  <c:v>33474</c:v>
                </c:pt>
                <c:pt idx="4253">
                  <c:v>33481</c:v>
                </c:pt>
                <c:pt idx="4254">
                  <c:v>33486</c:v>
                </c:pt>
                <c:pt idx="4255">
                  <c:v>33492</c:v>
                </c:pt>
                <c:pt idx="4256">
                  <c:v>33498</c:v>
                </c:pt>
                <c:pt idx="4257">
                  <c:v>33510</c:v>
                </c:pt>
                <c:pt idx="4258">
                  <c:v>33517</c:v>
                </c:pt>
                <c:pt idx="4259">
                  <c:v>33523</c:v>
                </c:pt>
                <c:pt idx="4260">
                  <c:v>33529</c:v>
                </c:pt>
                <c:pt idx="4261">
                  <c:v>33543</c:v>
                </c:pt>
                <c:pt idx="4262">
                  <c:v>33549</c:v>
                </c:pt>
                <c:pt idx="4263">
                  <c:v>33555</c:v>
                </c:pt>
                <c:pt idx="4264">
                  <c:v>33567</c:v>
                </c:pt>
                <c:pt idx="4265">
                  <c:v>33573</c:v>
                </c:pt>
                <c:pt idx="4266">
                  <c:v>33580</c:v>
                </c:pt>
                <c:pt idx="4267">
                  <c:v>33585</c:v>
                </c:pt>
                <c:pt idx="4268">
                  <c:v>33591</c:v>
                </c:pt>
                <c:pt idx="4269">
                  <c:v>33597</c:v>
                </c:pt>
                <c:pt idx="4270">
                  <c:v>33604</c:v>
                </c:pt>
                <c:pt idx="4271">
                  <c:v>33610</c:v>
                </c:pt>
                <c:pt idx="4272">
                  <c:v>33622</c:v>
                </c:pt>
                <c:pt idx="4273">
                  <c:v>33628</c:v>
                </c:pt>
                <c:pt idx="4274">
                  <c:v>33635</c:v>
                </c:pt>
                <c:pt idx="4275">
                  <c:v>33641</c:v>
                </c:pt>
                <c:pt idx="4276">
                  <c:v>33647</c:v>
                </c:pt>
                <c:pt idx="4277">
                  <c:v>33652</c:v>
                </c:pt>
                <c:pt idx="4278">
                  <c:v>33659</c:v>
                </c:pt>
                <c:pt idx="4279">
                  <c:v>33670</c:v>
                </c:pt>
                <c:pt idx="4280">
                  <c:v>33677</c:v>
                </c:pt>
                <c:pt idx="4281">
                  <c:v>33683</c:v>
                </c:pt>
                <c:pt idx="4282">
                  <c:v>33689</c:v>
                </c:pt>
                <c:pt idx="4283">
                  <c:v>33703</c:v>
                </c:pt>
                <c:pt idx="4284">
                  <c:v>33709</c:v>
                </c:pt>
                <c:pt idx="4285">
                  <c:v>33715</c:v>
                </c:pt>
                <c:pt idx="4286">
                  <c:v>33726</c:v>
                </c:pt>
                <c:pt idx="4287">
                  <c:v>33733</c:v>
                </c:pt>
                <c:pt idx="4288">
                  <c:v>33739</c:v>
                </c:pt>
                <c:pt idx="4289">
                  <c:v>33745</c:v>
                </c:pt>
                <c:pt idx="4290">
                  <c:v>33751</c:v>
                </c:pt>
                <c:pt idx="4291">
                  <c:v>33757</c:v>
                </c:pt>
                <c:pt idx="4292">
                  <c:v>33763</c:v>
                </c:pt>
                <c:pt idx="4293">
                  <c:v>33774</c:v>
                </c:pt>
                <c:pt idx="4294">
                  <c:v>33780</c:v>
                </c:pt>
                <c:pt idx="4295">
                  <c:v>33786</c:v>
                </c:pt>
                <c:pt idx="4296">
                  <c:v>33793</c:v>
                </c:pt>
                <c:pt idx="4297">
                  <c:v>33799</c:v>
                </c:pt>
                <c:pt idx="4298">
                  <c:v>33805</c:v>
                </c:pt>
                <c:pt idx="4299">
                  <c:v>33811</c:v>
                </c:pt>
                <c:pt idx="4300">
                  <c:v>33822</c:v>
                </c:pt>
                <c:pt idx="4301">
                  <c:v>33829</c:v>
                </c:pt>
                <c:pt idx="4302">
                  <c:v>33835</c:v>
                </c:pt>
                <c:pt idx="4303">
                  <c:v>33841</c:v>
                </c:pt>
                <c:pt idx="4304">
                  <c:v>33848</c:v>
                </c:pt>
                <c:pt idx="4305">
                  <c:v>33860</c:v>
                </c:pt>
                <c:pt idx="4306">
                  <c:v>33866</c:v>
                </c:pt>
                <c:pt idx="4307">
                  <c:v>33878</c:v>
                </c:pt>
                <c:pt idx="4308">
                  <c:v>33884</c:v>
                </c:pt>
                <c:pt idx="4309">
                  <c:v>33891</c:v>
                </c:pt>
                <c:pt idx="4310">
                  <c:v>33897</c:v>
                </c:pt>
                <c:pt idx="4311">
                  <c:v>33903</c:v>
                </c:pt>
                <c:pt idx="4312">
                  <c:v>33909</c:v>
                </c:pt>
                <c:pt idx="4313">
                  <c:v>33916</c:v>
                </c:pt>
                <c:pt idx="4314">
                  <c:v>33927</c:v>
                </c:pt>
                <c:pt idx="4315">
                  <c:v>33933</c:v>
                </c:pt>
                <c:pt idx="4316">
                  <c:v>33939</c:v>
                </c:pt>
                <c:pt idx="4317">
                  <c:v>33946</c:v>
                </c:pt>
                <c:pt idx="4318">
                  <c:v>33952</c:v>
                </c:pt>
                <c:pt idx="4319">
                  <c:v>33958</c:v>
                </c:pt>
                <c:pt idx="4320">
                  <c:v>33964</c:v>
                </c:pt>
                <c:pt idx="4321">
                  <c:v>33975</c:v>
                </c:pt>
                <c:pt idx="4322">
                  <c:v>33983</c:v>
                </c:pt>
                <c:pt idx="4323">
                  <c:v>33989</c:v>
                </c:pt>
                <c:pt idx="4324">
                  <c:v>33995</c:v>
                </c:pt>
                <c:pt idx="4325">
                  <c:v>34000</c:v>
                </c:pt>
                <c:pt idx="4326">
                  <c:v>34007</c:v>
                </c:pt>
                <c:pt idx="4327">
                  <c:v>34020</c:v>
                </c:pt>
                <c:pt idx="4328">
                  <c:v>34032</c:v>
                </c:pt>
                <c:pt idx="4329">
                  <c:v>34038</c:v>
                </c:pt>
                <c:pt idx="4330">
                  <c:v>34045</c:v>
                </c:pt>
                <c:pt idx="4331">
                  <c:v>34051</c:v>
                </c:pt>
                <c:pt idx="4332">
                  <c:v>34057</c:v>
                </c:pt>
                <c:pt idx="4333">
                  <c:v>34063</c:v>
                </c:pt>
                <c:pt idx="4334">
                  <c:v>34070</c:v>
                </c:pt>
                <c:pt idx="4335">
                  <c:v>34082</c:v>
                </c:pt>
                <c:pt idx="4336">
                  <c:v>34088</c:v>
                </c:pt>
                <c:pt idx="4337">
                  <c:v>34094</c:v>
                </c:pt>
                <c:pt idx="4338">
                  <c:v>34100</c:v>
                </c:pt>
                <c:pt idx="4339">
                  <c:v>34107</c:v>
                </c:pt>
                <c:pt idx="4340">
                  <c:v>34113</c:v>
                </c:pt>
                <c:pt idx="4341">
                  <c:v>34118</c:v>
                </c:pt>
                <c:pt idx="4342">
                  <c:v>34130</c:v>
                </c:pt>
                <c:pt idx="4343">
                  <c:v>34136</c:v>
                </c:pt>
                <c:pt idx="4344">
                  <c:v>34142</c:v>
                </c:pt>
                <c:pt idx="4345">
                  <c:v>34148</c:v>
                </c:pt>
                <c:pt idx="4346">
                  <c:v>34154</c:v>
                </c:pt>
                <c:pt idx="4347">
                  <c:v>34161</c:v>
                </c:pt>
                <c:pt idx="4348">
                  <c:v>34167</c:v>
                </c:pt>
                <c:pt idx="4349">
                  <c:v>34186</c:v>
                </c:pt>
                <c:pt idx="4350">
                  <c:v>34192</c:v>
                </c:pt>
                <c:pt idx="4351">
                  <c:v>34197</c:v>
                </c:pt>
                <c:pt idx="4352">
                  <c:v>34204</c:v>
                </c:pt>
                <c:pt idx="4353">
                  <c:v>34210</c:v>
                </c:pt>
                <c:pt idx="4354">
                  <c:v>34216</c:v>
                </c:pt>
                <c:pt idx="4355">
                  <c:v>34222</c:v>
                </c:pt>
                <c:pt idx="4356">
                  <c:v>34233</c:v>
                </c:pt>
                <c:pt idx="4357">
                  <c:v>34240</c:v>
                </c:pt>
                <c:pt idx="4358">
                  <c:v>34246</c:v>
                </c:pt>
                <c:pt idx="4359">
                  <c:v>34252</c:v>
                </c:pt>
                <c:pt idx="4360">
                  <c:v>34259</c:v>
                </c:pt>
                <c:pt idx="4361">
                  <c:v>34265</c:v>
                </c:pt>
                <c:pt idx="4362">
                  <c:v>34271</c:v>
                </c:pt>
                <c:pt idx="4363">
                  <c:v>34282</c:v>
                </c:pt>
                <c:pt idx="4364">
                  <c:v>34288</c:v>
                </c:pt>
                <c:pt idx="4365">
                  <c:v>34295</c:v>
                </c:pt>
                <c:pt idx="4366">
                  <c:v>34301</c:v>
                </c:pt>
                <c:pt idx="4367">
                  <c:v>34307</c:v>
                </c:pt>
                <c:pt idx="4368">
                  <c:v>34313</c:v>
                </c:pt>
                <c:pt idx="4369">
                  <c:v>34320</c:v>
                </c:pt>
                <c:pt idx="4370">
                  <c:v>34338</c:v>
                </c:pt>
                <c:pt idx="4371">
                  <c:v>34345</c:v>
                </c:pt>
                <c:pt idx="4372">
                  <c:v>34351</c:v>
                </c:pt>
                <c:pt idx="4373">
                  <c:v>34357</c:v>
                </c:pt>
                <c:pt idx="4374">
                  <c:v>34363</c:v>
                </c:pt>
                <c:pt idx="4375">
                  <c:v>34369</c:v>
                </c:pt>
                <c:pt idx="4376">
                  <c:v>34375</c:v>
                </c:pt>
                <c:pt idx="4377">
                  <c:v>34387</c:v>
                </c:pt>
                <c:pt idx="4378">
                  <c:v>34394</c:v>
                </c:pt>
                <c:pt idx="4379">
                  <c:v>34399</c:v>
                </c:pt>
                <c:pt idx="4380">
                  <c:v>34405</c:v>
                </c:pt>
                <c:pt idx="4381">
                  <c:v>34411</c:v>
                </c:pt>
                <c:pt idx="4382">
                  <c:v>34418</c:v>
                </c:pt>
                <c:pt idx="4383">
                  <c:v>34424</c:v>
                </c:pt>
                <c:pt idx="4384">
                  <c:v>34436</c:v>
                </c:pt>
                <c:pt idx="4385">
                  <c:v>34442</c:v>
                </c:pt>
                <c:pt idx="4386">
                  <c:v>34449</c:v>
                </c:pt>
                <c:pt idx="4387">
                  <c:v>34455</c:v>
                </c:pt>
                <c:pt idx="4388">
                  <c:v>34461</c:v>
                </c:pt>
                <c:pt idx="4389">
                  <c:v>34467</c:v>
                </c:pt>
                <c:pt idx="4390">
                  <c:v>34473</c:v>
                </c:pt>
                <c:pt idx="4391">
                  <c:v>34484</c:v>
                </c:pt>
                <c:pt idx="4392">
                  <c:v>34499</c:v>
                </c:pt>
                <c:pt idx="4393">
                  <c:v>34505</c:v>
                </c:pt>
                <c:pt idx="4394">
                  <c:v>34511</c:v>
                </c:pt>
                <c:pt idx="4395">
                  <c:v>34518</c:v>
                </c:pt>
                <c:pt idx="4396">
                  <c:v>34524</c:v>
                </c:pt>
                <c:pt idx="4397">
                  <c:v>34530</c:v>
                </c:pt>
                <c:pt idx="4398">
                  <c:v>34541</c:v>
                </c:pt>
                <c:pt idx="4399">
                  <c:v>34548</c:v>
                </c:pt>
                <c:pt idx="4400">
                  <c:v>34554</c:v>
                </c:pt>
                <c:pt idx="4401">
                  <c:v>34560</c:v>
                </c:pt>
                <c:pt idx="4402">
                  <c:v>34565</c:v>
                </c:pt>
                <c:pt idx="4403">
                  <c:v>34572</c:v>
                </c:pt>
                <c:pt idx="4404">
                  <c:v>34578</c:v>
                </c:pt>
                <c:pt idx="4405">
                  <c:v>34589</c:v>
                </c:pt>
                <c:pt idx="4406">
                  <c:v>34595</c:v>
                </c:pt>
                <c:pt idx="4407">
                  <c:v>34601</c:v>
                </c:pt>
                <c:pt idx="4408">
                  <c:v>34608</c:v>
                </c:pt>
                <c:pt idx="4409">
                  <c:v>34614</c:v>
                </c:pt>
                <c:pt idx="4410">
                  <c:v>34620</c:v>
                </c:pt>
                <c:pt idx="4411">
                  <c:v>34625</c:v>
                </c:pt>
                <c:pt idx="4412">
                  <c:v>34637</c:v>
                </c:pt>
                <c:pt idx="4413">
                  <c:v>34644</c:v>
                </c:pt>
                <c:pt idx="4414">
                  <c:v>34655</c:v>
                </c:pt>
                <c:pt idx="4415">
                  <c:v>34662</c:v>
                </c:pt>
                <c:pt idx="4416">
                  <c:v>34669</c:v>
                </c:pt>
                <c:pt idx="4417">
                  <c:v>34675</c:v>
                </c:pt>
                <c:pt idx="4418">
                  <c:v>34681</c:v>
                </c:pt>
                <c:pt idx="4419">
                  <c:v>34693</c:v>
                </c:pt>
                <c:pt idx="4420">
                  <c:v>34699</c:v>
                </c:pt>
                <c:pt idx="4421">
                  <c:v>34706</c:v>
                </c:pt>
                <c:pt idx="4422">
                  <c:v>34712</c:v>
                </c:pt>
                <c:pt idx="4423">
                  <c:v>34718</c:v>
                </c:pt>
                <c:pt idx="4424">
                  <c:v>34724</c:v>
                </c:pt>
                <c:pt idx="4425">
                  <c:v>34731</c:v>
                </c:pt>
                <c:pt idx="4426">
                  <c:v>34742</c:v>
                </c:pt>
                <c:pt idx="4427">
                  <c:v>34748</c:v>
                </c:pt>
                <c:pt idx="4428">
                  <c:v>34754</c:v>
                </c:pt>
                <c:pt idx="4429">
                  <c:v>34761</c:v>
                </c:pt>
                <c:pt idx="4430">
                  <c:v>34767</c:v>
                </c:pt>
                <c:pt idx="4431">
                  <c:v>34773</c:v>
                </c:pt>
                <c:pt idx="4432">
                  <c:v>34779</c:v>
                </c:pt>
                <c:pt idx="4433">
                  <c:v>34790</c:v>
                </c:pt>
                <c:pt idx="4434">
                  <c:v>34797</c:v>
                </c:pt>
                <c:pt idx="4435">
                  <c:v>34803</c:v>
                </c:pt>
                <c:pt idx="4436">
                  <c:v>34816</c:v>
                </c:pt>
                <c:pt idx="4437">
                  <c:v>34823</c:v>
                </c:pt>
                <c:pt idx="4438">
                  <c:v>34830</c:v>
                </c:pt>
                <c:pt idx="4439">
                  <c:v>34836</c:v>
                </c:pt>
                <c:pt idx="4440">
                  <c:v>34847</c:v>
                </c:pt>
                <c:pt idx="4441">
                  <c:v>34853</c:v>
                </c:pt>
                <c:pt idx="4442">
                  <c:v>34860</c:v>
                </c:pt>
                <c:pt idx="4443">
                  <c:v>34866</c:v>
                </c:pt>
                <c:pt idx="4444">
                  <c:v>34872</c:v>
                </c:pt>
                <c:pt idx="4445">
                  <c:v>34878</c:v>
                </c:pt>
                <c:pt idx="4446">
                  <c:v>34885</c:v>
                </c:pt>
                <c:pt idx="4447">
                  <c:v>34896</c:v>
                </c:pt>
                <c:pt idx="4448">
                  <c:v>34903</c:v>
                </c:pt>
                <c:pt idx="4449">
                  <c:v>34909</c:v>
                </c:pt>
                <c:pt idx="4450">
                  <c:v>34914</c:v>
                </c:pt>
                <c:pt idx="4451">
                  <c:v>34921</c:v>
                </c:pt>
                <c:pt idx="4452">
                  <c:v>34927</c:v>
                </c:pt>
                <c:pt idx="4453">
                  <c:v>34933</c:v>
                </c:pt>
                <c:pt idx="4454">
                  <c:v>34944</c:v>
                </c:pt>
                <c:pt idx="4455">
                  <c:v>34951</c:v>
                </c:pt>
                <c:pt idx="4456">
                  <c:v>34957</c:v>
                </c:pt>
                <c:pt idx="4457">
                  <c:v>34963</c:v>
                </c:pt>
                <c:pt idx="4458">
                  <c:v>34975</c:v>
                </c:pt>
                <c:pt idx="4459">
                  <c:v>34983</c:v>
                </c:pt>
                <c:pt idx="4460">
                  <c:v>34989</c:v>
                </c:pt>
                <c:pt idx="4461">
                  <c:v>35001</c:v>
                </c:pt>
                <c:pt idx="4462">
                  <c:v>35007</c:v>
                </c:pt>
                <c:pt idx="4463">
                  <c:v>35013</c:v>
                </c:pt>
                <c:pt idx="4464">
                  <c:v>35019</c:v>
                </c:pt>
                <c:pt idx="4465">
                  <c:v>35025</c:v>
                </c:pt>
                <c:pt idx="4466">
                  <c:v>35031</c:v>
                </c:pt>
                <c:pt idx="4467">
                  <c:v>35037</c:v>
                </c:pt>
                <c:pt idx="4468">
                  <c:v>35048</c:v>
                </c:pt>
                <c:pt idx="4469">
                  <c:v>35055</c:v>
                </c:pt>
                <c:pt idx="4470">
                  <c:v>35061</c:v>
                </c:pt>
                <c:pt idx="4471">
                  <c:v>35067</c:v>
                </c:pt>
                <c:pt idx="4472">
                  <c:v>35074</c:v>
                </c:pt>
                <c:pt idx="4473">
                  <c:v>35080</c:v>
                </c:pt>
                <c:pt idx="4474">
                  <c:v>35086</c:v>
                </c:pt>
                <c:pt idx="4475">
                  <c:v>35097</c:v>
                </c:pt>
                <c:pt idx="4476">
                  <c:v>35103</c:v>
                </c:pt>
                <c:pt idx="4477">
                  <c:v>35110</c:v>
                </c:pt>
                <c:pt idx="4478">
                  <c:v>35116</c:v>
                </c:pt>
                <c:pt idx="4479">
                  <c:v>35122</c:v>
                </c:pt>
                <c:pt idx="4480">
                  <c:v>35128</c:v>
                </c:pt>
                <c:pt idx="4481">
                  <c:v>35142</c:v>
                </c:pt>
                <c:pt idx="4482">
                  <c:v>35153</c:v>
                </c:pt>
                <c:pt idx="4483">
                  <c:v>35167</c:v>
                </c:pt>
                <c:pt idx="4484">
                  <c:v>35286</c:v>
                </c:pt>
                <c:pt idx="4485">
                  <c:v>35353</c:v>
                </c:pt>
                <c:pt idx="4486">
                  <c:v>35359</c:v>
                </c:pt>
                <c:pt idx="4487">
                  <c:v>35365</c:v>
                </c:pt>
                <c:pt idx="4488">
                  <c:v>35371</c:v>
                </c:pt>
                <c:pt idx="4489">
                  <c:v>35383</c:v>
                </c:pt>
                <c:pt idx="4490">
                  <c:v>35390</c:v>
                </c:pt>
                <c:pt idx="4491">
                  <c:v>35396</c:v>
                </c:pt>
                <c:pt idx="4492">
                  <c:v>35402</c:v>
                </c:pt>
                <c:pt idx="4493">
                  <c:v>35408</c:v>
                </c:pt>
                <c:pt idx="4494">
                  <c:v>35414</c:v>
                </c:pt>
                <c:pt idx="4495">
                  <c:v>35420</c:v>
                </c:pt>
                <c:pt idx="4496">
                  <c:v>35432</c:v>
                </c:pt>
                <c:pt idx="4497">
                  <c:v>35438</c:v>
                </c:pt>
                <c:pt idx="4498">
                  <c:v>35444</c:v>
                </c:pt>
                <c:pt idx="4499">
                  <c:v>35450</c:v>
                </c:pt>
                <c:pt idx="4500">
                  <c:v>35456</c:v>
                </c:pt>
                <c:pt idx="4501">
                  <c:v>35462</c:v>
                </c:pt>
                <c:pt idx="4502">
                  <c:v>35469</c:v>
                </c:pt>
                <c:pt idx="4503">
                  <c:v>35487</c:v>
                </c:pt>
                <c:pt idx="4504">
                  <c:v>35494</c:v>
                </c:pt>
                <c:pt idx="4505">
                  <c:v>35499</c:v>
                </c:pt>
                <c:pt idx="4506">
                  <c:v>35505</c:v>
                </c:pt>
                <c:pt idx="4507">
                  <c:v>35512</c:v>
                </c:pt>
                <c:pt idx="4508">
                  <c:v>35518</c:v>
                </c:pt>
                <c:pt idx="4509">
                  <c:v>35524</c:v>
                </c:pt>
                <c:pt idx="4510">
                  <c:v>35535</c:v>
                </c:pt>
                <c:pt idx="4511">
                  <c:v>35542</c:v>
                </c:pt>
                <c:pt idx="4512">
                  <c:v>35548</c:v>
                </c:pt>
                <c:pt idx="4513">
                  <c:v>35554</c:v>
                </c:pt>
                <c:pt idx="4514">
                  <c:v>35560</c:v>
                </c:pt>
                <c:pt idx="4515">
                  <c:v>35566</c:v>
                </c:pt>
                <c:pt idx="4516">
                  <c:v>35572</c:v>
                </c:pt>
                <c:pt idx="4517">
                  <c:v>35583</c:v>
                </c:pt>
                <c:pt idx="4518">
                  <c:v>35589</c:v>
                </c:pt>
                <c:pt idx="4519">
                  <c:v>35595</c:v>
                </c:pt>
                <c:pt idx="4520">
                  <c:v>35602</c:v>
                </c:pt>
                <c:pt idx="4521">
                  <c:v>35608</c:v>
                </c:pt>
                <c:pt idx="4522">
                  <c:v>35613</c:v>
                </c:pt>
                <c:pt idx="4523">
                  <c:v>35619</c:v>
                </c:pt>
                <c:pt idx="4524">
                  <c:v>35630</c:v>
                </c:pt>
                <c:pt idx="4525">
                  <c:v>35637</c:v>
                </c:pt>
                <c:pt idx="4526">
                  <c:v>35651</c:v>
                </c:pt>
                <c:pt idx="4527">
                  <c:v>35657</c:v>
                </c:pt>
                <c:pt idx="4528">
                  <c:v>35663</c:v>
                </c:pt>
                <c:pt idx="4529">
                  <c:v>35669</c:v>
                </c:pt>
                <c:pt idx="4530">
                  <c:v>35675</c:v>
                </c:pt>
                <c:pt idx="4531">
                  <c:v>35687</c:v>
                </c:pt>
                <c:pt idx="4532">
                  <c:v>35693</c:v>
                </c:pt>
                <c:pt idx="4533">
                  <c:v>35700</c:v>
                </c:pt>
                <c:pt idx="4534">
                  <c:v>35706</c:v>
                </c:pt>
                <c:pt idx="4535">
                  <c:v>35712</c:v>
                </c:pt>
                <c:pt idx="4536">
                  <c:v>35718</c:v>
                </c:pt>
                <c:pt idx="4537">
                  <c:v>35725</c:v>
                </c:pt>
                <c:pt idx="4538">
                  <c:v>35736</c:v>
                </c:pt>
                <c:pt idx="4539">
                  <c:v>35742</c:v>
                </c:pt>
                <c:pt idx="4540">
                  <c:v>35748</c:v>
                </c:pt>
                <c:pt idx="4541">
                  <c:v>35754</c:v>
                </c:pt>
                <c:pt idx="4542">
                  <c:v>35760</c:v>
                </c:pt>
                <c:pt idx="4543">
                  <c:v>35766</c:v>
                </c:pt>
                <c:pt idx="4544">
                  <c:v>35778</c:v>
                </c:pt>
                <c:pt idx="4545">
                  <c:v>35784</c:v>
                </c:pt>
                <c:pt idx="4546">
                  <c:v>35791</c:v>
                </c:pt>
                <c:pt idx="4547">
                  <c:v>35797</c:v>
                </c:pt>
                <c:pt idx="4548">
                  <c:v>35809</c:v>
                </c:pt>
                <c:pt idx="4549">
                  <c:v>35816</c:v>
                </c:pt>
                <c:pt idx="4550">
                  <c:v>35823</c:v>
                </c:pt>
                <c:pt idx="4551">
                  <c:v>35834</c:v>
                </c:pt>
                <c:pt idx="4552">
                  <c:v>35840</c:v>
                </c:pt>
                <c:pt idx="4553">
                  <c:v>35846</c:v>
                </c:pt>
                <c:pt idx="4554">
                  <c:v>35853</c:v>
                </c:pt>
                <c:pt idx="4555">
                  <c:v>35859</c:v>
                </c:pt>
                <c:pt idx="4556">
                  <c:v>35865</c:v>
                </c:pt>
                <c:pt idx="4557">
                  <c:v>35871</c:v>
                </c:pt>
                <c:pt idx="4558">
                  <c:v>35882</c:v>
                </c:pt>
                <c:pt idx="4559">
                  <c:v>35889</c:v>
                </c:pt>
                <c:pt idx="4560">
                  <c:v>35895</c:v>
                </c:pt>
                <c:pt idx="4561">
                  <c:v>35901</c:v>
                </c:pt>
                <c:pt idx="4562">
                  <c:v>35907</c:v>
                </c:pt>
                <c:pt idx="4563">
                  <c:v>35914</c:v>
                </c:pt>
                <c:pt idx="4564">
                  <c:v>35920</c:v>
                </c:pt>
                <c:pt idx="4565">
                  <c:v>35931</c:v>
                </c:pt>
                <c:pt idx="4566">
                  <c:v>35937</c:v>
                </c:pt>
                <c:pt idx="4567">
                  <c:v>35943</c:v>
                </c:pt>
                <c:pt idx="4568">
                  <c:v>35949</c:v>
                </c:pt>
                <c:pt idx="4569">
                  <c:v>35955</c:v>
                </c:pt>
                <c:pt idx="4570">
                  <c:v>35961</c:v>
                </c:pt>
                <c:pt idx="4571">
                  <c:v>35975</c:v>
                </c:pt>
                <c:pt idx="4572">
                  <c:v>35987</c:v>
                </c:pt>
                <c:pt idx="4573">
                  <c:v>35993</c:v>
                </c:pt>
                <c:pt idx="4574">
                  <c:v>35999</c:v>
                </c:pt>
                <c:pt idx="4575">
                  <c:v>36005</c:v>
                </c:pt>
                <c:pt idx="4576">
                  <c:v>36011</c:v>
                </c:pt>
                <c:pt idx="4577">
                  <c:v>36017</c:v>
                </c:pt>
                <c:pt idx="4578">
                  <c:v>36023</c:v>
                </c:pt>
                <c:pt idx="4579">
                  <c:v>36034</c:v>
                </c:pt>
                <c:pt idx="4580">
                  <c:v>36041</c:v>
                </c:pt>
                <c:pt idx="4581">
                  <c:v>36047</c:v>
                </c:pt>
                <c:pt idx="4582">
                  <c:v>36053</c:v>
                </c:pt>
                <c:pt idx="4583">
                  <c:v>36059</c:v>
                </c:pt>
                <c:pt idx="4584">
                  <c:v>36066</c:v>
                </c:pt>
                <c:pt idx="4585">
                  <c:v>36072</c:v>
                </c:pt>
                <c:pt idx="4586">
                  <c:v>36083</c:v>
                </c:pt>
                <c:pt idx="4587">
                  <c:v>36089</c:v>
                </c:pt>
                <c:pt idx="4588">
                  <c:v>36095</c:v>
                </c:pt>
                <c:pt idx="4589">
                  <c:v>36102</c:v>
                </c:pt>
                <c:pt idx="4590">
                  <c:v>36108</c:v>
                </c:pt>
                <c:pt idx="4591">
                  <c:v>36114</c:v>
                </c:pt>
                <c:pt idx="4592">
                  <c:v>36120</c:v>
                </c:pt>
                <c:pt idx="4593">
                  <c:v>36139</c:v>
                </c:pt>
                <c:pt idx="4594">
                  <c:v>36146</c:v>
                </c:pt>
                <c:pt idx="4595">
                  <c:v>36152</c:v>
                </c:pt>
                <c:pt idx="4596">
                  <c:v>36158</c:v>
                </c:pt>
                <c:pt idx="4597">
                  <c:v>36165</c:v>
                </c:pt>
                <c:pt idx="4598">
                  <c:v>36171</c:v>
                </c:pt>
                <c:pt idx="4599">
                  <c:v>36177</c:v>
                </c:pt>
                <c:pt idx="4600">
                  <c:v>36188</c:v>
                </c:pt>
                <c:pt idx="4601">
                  <c:v>36194</c:v>
                </c:pt>
                <c:pt idx="4602">
                  <c:v>36201</c:v>
                </c:pt>
                <c:pt idx="4603">
                  <c:v>36207</c:v>
                </c:pt>
                <c:pt idx="4604">
                  <c:v>36212</c:v>
                </c:pt>
                <c:pt idx="4605">
                  <c:v>36218</c:v>
                </c:pt>
                <c:pt idx="4606">
                  <c:v>36225</c:v>
                </c:pt>
                <c:pt idx="4607">
                  <c:v>36237</c:v>
                </c:pt>
                <c:pt idx="4608">
                  <c:v>36243</c:v>
                </c:pt>
                <c:pt idx="4609">
                  <c:v>36249</c:v>
                </c:pt>
                <c:pt idx="4610">
                  <c:v>36256</c:v>
                </c:pt>
                <c:pt idx="4611">
                  <c:v>36262</c:v>
                </c:pt>
                <c:pt idx="4612">
                  <c:v>36268</c:v>
                </c:pt>
                <c:pt idx="4613">
                  <c:v>36274</c:v>
                </c:pt>
                <c:pt idx="4614">
                  <c:v>36291</c:v>
                </c:pt>
                <c:pt idx="4615">
                  <c:v>36300</c:v>
                </c:pt>
                <c:pt idx="4616">
                  <c:v>36305</c:v>
                </c:pt>
                <c:pt idx="4617">
                  <c:v>36311</c:v>
                </c:pt>
                <c:pt idx="4618">
                  <c:v>36317</c:v>
                </c:pt>
                <c:pt idx="4619">
                  <c:v>36324</c:v>
                </c:pt>
                <c:pt idx="4620">
                  <c:v>36330</c:v>
                </c:pt>
                <c:pt idx="4621">
                  <c:v>36336</c:v>
                </c:pt>
                <c:pt idx="4622">
                  <c:v>36347</c:v>
                </c:pt>
                <c:pt idx="4623">
                  <c:v>36353</c:v>
                </c:pt>
                <c:pt idx="4624">
                  <c:v>36359</c:v>
                </c:pt>
                <c:pt idx="4625">
                  <c:v>36365</c:v>
                </c:pt>
                <c:pt idx="4626">
                  <c:v>36371</c:v>
                </c:pt>
                <c:pt idx="4627">
                  <c:v>36377</c:v>
                </c:pt>
                <c:pt idx="4628">
                  <c:v>36383</c:v>
                </c:pt>
                <c:pt idx="4629">
                  <c:v>36395</c:v>
                </c:pt>
                <c:pt idx="4630">
                  <c:v>36401</c:v>
                </c:pt>
                <c:pt idx="4631">
                  <c:v>36406</c:v>
                </c:pt>
                <c:pt idx="4632">
                  <c:v>36413</c:v>
                </c:pt>
                <c:pt idx="4633">
                  <c:v>36419</c:v>
                </c:pt>
                <c:pt idx="4634">
                  <c:v>36425</c:v>
                </c:pt>
                <c:pt idx="4635">
                  <c:v>36431</c:v>
                </c:pt>
                <c:pt idx="4636">
                  <c:v>36442</c:v>
                </c:pt>
                <c:pt idx="4637">
                  <c:v>36449</c:v>
                </c:pt>
                <c:pt idx="4638">
                  <c:v>36462</c:v>
                </c:pt>
                <c:pt idx="4639">
                  <c:v>36468</c:v>
                </c:pt>
                <c:pt idx="4640">
                  <c:v>36474</c:v>
                </c:pt>
                <c:pt idx="4641">
                  <c:v>36481</c:v>
                </c:pt>
                <c:pt idx="4642">
                  <c:v>36487</c:v>
                </c:pt>
                <c:pt idx="4643">
                  <c:v>36498</c:v>
                </c:pt>
                <c:pt idx="4644">
                  <c:v>36504</c:v>
                </c:pt>
                <c:pt idx="4645">
                  <c:v>36511</c:v>
                </c:pt>
                <c:pt idx="4646">
                  <c:v>36517</c:v>
                </c:pt>
                <c:pt idx="4647">
                  <c:v>36523</c:v>
                </c:pt>
                <c:pt idx="4648">
                  <c:v>36529</c:v>
                </c:pt>
                <c:pt idx="4649">
                  <c:v>36536</c:v>
                </c:pt>
                <c:pt idx="4650">
                  <c:v>36547</c:v>
                </c:pt>
                <c:pt idx="4651">
                  <c:v>36553</c:v>
                </c:pt>
                <c:pt idx="4652">
                  <c:v>36559</c:v>
                </c:pt>
                <c:pt idx="4653">
                  <c:v>36565</c:v>
                </c:pt>
                <c:pt idx="4654">
                  <c:v>36572</c:v>
                </c:pt>
                <c:pt idx="4655">
                  <c:v>36578</c:v>
                </c:pt>
                <c:pt idx="4656">
                  <c:v>36584</c:v>
                </c:pt>
                <c:pt idx="4657">
                  <c:v>36595</c:v>
                </c:pt>
                <c:pt idx="4658">
                  <c:v>36602</c:v>
                </c:pt>
                <c:pt idx="4659">
                  <c:v>36608</c:v>
                </c:pt>
                <c:pt idx="4660">
                  <c:v>36621</c:v>
                </c:pt>
                <c:pt idx="4661">
                  <c:v>36628</c:v>
                </c:pt>
                <c:pt idx="4662">
                  <c:v>36634</c:v>
                </c:pt>
                <c:pt idx="4663">
                  <c:v>36640</c:v>
                </c:pt>
                <c:pt idx="4664">
                  <c:v>36652</c:v>
                </c:pt>
                <c:pt idx="4665">
                  <c:v>36658</c:v>
                </c:pt>
                <c:pt idx="4666">
                  <c:v>36664</c:v>
                </c:pt>
                <c:pt idx="4667">
                  <c:v>36671</c:v>
                </c:pt>
                <c:pt idx="4668">
                  <c:v>36677</c:v>
                </c:pt>
                <c:pt idx="4669">
                  <c:v>36683</c:v>
                </c:pt>
                <c:pt idx="4670">
                  <c:v>36689</c:v>
                </c:pt>
                <c:pt idx="4671">
                  <c:v>36700</c:v>
                </c:pt>
                <c:pt idx="4672">
                  <c:v>36707</c:v>
                </c:pt>
                <c:pt idx="4673">
                  <c:v>36713</c:v>
                </c:pt>
                <c:pt idx="4674">
                  <c:v>36719</c:v>
                </c:pt>
                <c:pt idx="4675">
                  <c:v>36726</c:v>
                </c:pt>
                <c:pt idx="4676">
                  <c:v>36732</c:v>
                </c:pt>
                <c:pt idx="4677">
                  <c:v>36737</c:v>
                </c:pt>
                <c:pt idx="4678">
                  <c:v>36749</c:v>
                </c:pt>
                <c:pt idx="4679">
                  <c:v>36755</c:v>
                </c:pt>
                <c:pt idx="4680">
                  <c:v>36761</c:v>
                </c:pt>
                <c:pt idx="4681">
                  <c:v>36767</c:v>
                </c:pt>
                <c:pt idx="4682">
                  <c:v>36773</c:v>
                </c:pt>
                <c:pt idx="4683">
                  <c:v>36786</c:v>
                </c:pt>
                <c:pt idx="4684">
                  <c:v>36793</c:v>
                </c:pt>
                <c:pt idx="4685">
                  <c:v>36805</c:v>
                </c:pt>
                <c:pt idx="4686">
                  <c:v>36811</c:v>
                </c:pt>
                <c:pt idx="4687">
                  <c:v>36817</c:v>
                </c:pt>
                <c:pt idx="4688">
                  <c:v>36821</c:v>
                </c:pt>
                <c:pt idx="4689">
                  <c:v>36827</c:v>
                </c:pt>
                <c:pt idx="4690">
                  <c:v>36833</c:v>
                </c:pt>
                <c:pt idx="4691">
                  <c:v>36839</c:v>
                </c:pt>
                <c:pt idx="4692">
                  <c:v>36850</c:v>
                </c:pt>
                <c:pt idx="4693">
                  <c:v>36856</c:v>
                </c:pt>
                <c:pt idx="4694">
                  <c:v>36863</c:v>
                </c:pt>
                <c:pt idx="4695">
                  <c:v>36869</c:v>
                </c:pt>
                <c:pt idx="4696">
                  <c:v>36875</c:v>
                </c:pt>
                <c:pt idx="4697">
                  <c:v>36881</c:v>
                </c:pt>
                <c:pt idx="4698">
                  <c:v>36888</c:v>
                </c:pt>
                <c:pt idx="4699">
                  <c:v>36899</c:v>
                </c:pt>
                <c:pt idx="4700">
                  <c:v>36905</c:v>
                </c:pt>
                <c:pt idx="4701">
                  <c:v>36911</c:v>
                </c:pt>
                <c:pt idx="4702">
                  <c:v>36918</c:v>
                </c:pt>
                <c:pt idx="4703">
                  <c:v>36924</c:v>
                </c:pt>
                <c:pt idx="4704">
                  <c:v>36930</c:v>
                </c:pt>
                <c:pt idx="4705">
                  <c:v>36936</c:v>
                </c:pt>
                <c:pt idx="4706">
                  <c:v>36955</c:v>
                </c:pt>
                <c:pt idx="4707">
                  <c:v>36962</c:v>
                </c:pt>
                <c:pt idx="4708">
                  <c:v>36968</c:v>
                </c:pt>
                <c:pt idx="4709">
                  <c:v>36974</c:v>
                </c:pt>
                <c:pt idx="4710">
                  <c:v>36980</c:v>
                </c:pt>
                <c:pt idx="4711">
                  <c:v>36986</c:v>
                </c:pt>
                <c:pt idx="4712">
                  <c:v>36992</c:v>
                </c:pt>
                <c:pt idx="4713">
                  <c:v>37004</c:v>
                </c:pt>
                <c:pt idx="4714">
                  <c:v>37010</c:v>
                </c:pt>
                <c:pt idx="4715">
                  <c:v>37016</c:v>
                </c:pt>
                <c:pt idx="4716">
                  <c:v>37022</c:v>
                </c:pt>
                <c:pt idx="4717">
                  <c:v>37028</c:v>
                </c:pt>
                <c:pt idx="4718">
                  <c:v>37034</c:v>
                </c:pt>
                <c:pt idx="4719">
                  <c:v>37041</c:v>
                </c:pt>
                <c:pt idx="4720">
                  <c:v>37052</c:v>
                </c:pt>
                <c:pt idx="4721">
                  <c:v>37059</c:v>
                </c:pt>
                <c:pt idx="4722">
                  <c:v>37065</c:v>
                </c:pt>
                <c:pt idx="4723">
                  <c:v>37070</c:v>
                </c:pt>
                <c:pt idx="4724">
                  <c:v>37077</c:v>
                </c:pt>
                <c:pt idx="4725">
                  <c:v>37083</c:v>
                </c:pt>
                <c:pt idx="4726">
                  <c:v>37089</c:v>
                </c:pt>
                <c:pt idx="4727">
                  <c:v>37095</c:v>
                </c:pt>
                <c:pt idx="4728">
                  <c:v>37113</c:v>
                </c:pt>
                <c:pt idx="4729">
                  <c:v>37120</c:v>
                </c:pt>
                <c:pt idx="4730">
                  <c:v>37126</c:v>
                </c:pt>
                <c:pt idx="4731">
                  <c:v>37132</c:v>
                </c:pt>
                <c:pt idx="4732">
                  <c:v>37138</c:v>
                </c:pt>
                <c:pt idx="4733">
                  <c:v>37145</c:v>
                </c:pt>
                <c:pt idx="4734">
                  <c:v>37151</c:v>
                </c:pt>
                <c:pt idx="4735">
                  <c:v>37161</c:v>
                </c:pt>
                <c:pt idx="4736">
                  <c:v>37167</c:v>
                </c:pt>
                <c:pt idx="4737">
                  <c:v>37173</c:v>
                </c:pt>
                <c:pt idx="4738">
                  <c:v>37180</c:v>
                </c:pt>
                <c:pt idx="4739">
                  <c:v>37185</c:v>
                </c:pt>
                <c:pt idx="4740">
                  <c:v>37191</c:v>
                </c:pt>
                <c:pt idx="4741">
                  <c:v>37197</c:v>
                </c:pt>
                <c:pt idx="4742">
                  <c:v>37208</c:v>
                </c:pt>
                <c:pt idx="4743">
                  <c:v>37215</c:v>
                </c:pt>
                <c:pt idx="4744">
                  <c:v>37221</c:v>
                </c:pt>
                <c:pt idx="4745">
                  <c:v>37227</c:v>
                </c:pt>
                <c:pt idx="4746">
                  <c:v>37233</c:v>
                </c:pt>
                <c:pt idx="4747">
                  <c:v>37239</c:v>
                </c:pt>
                <c:pt idx="4748">
                  <c:v>37245</c:v>
                </c:pt>
                <c:pt idx="4749">
                  <c:v>37257</c:v>
                </c:pt>
                <c:pt idx="4750">
                  <c:v>37263</c:v>
                </c:pt>
                <c:pt idx="4751">
                  <c:v>37276</c:v>
                </c:pt>
                <c:pt idx="4752">
                  <c:v>37283</c:v>
                </c:pt>
                <c:pt idx="4753">
                  <c:v>37289</c:v>
                </c:pt>
                <c:pt idx="4754">
                  <c:v>37294</c:v>
                </c:pt>
                <c:pt idx="4755">
                  <c:v>37301</c:v>
                </c:pt>
                <c:pt idx="4756">
                  <c:v>37313</c:v>
                </c:pt>
                <c:pt idx="4757">
                  <c:v>37319</c:v>
                </c:pt>
                <c:pt idx="4758">
                  <c:v>37325</c:v>
                </c:pt>
                <c:pt idx="4759">
                  <c:v>37332</c:v>
                </c:pt>
                <c:pt idx="4760">
                  <c:v>37338</c:v>
                </c:pt>
                <c:pt idx="4761">
                  <c:v>37344</c:v>
                </c:pt>
                <c:pt idx="4762">
                  <c:v>37350</c:v>
                </c:pt>
                <c:pt idx="4763">
                  <c:v>37361</c:v>
                </c:pt>
                <c:pt idx="4764">
                  <c:v>37368</c:v>
                </c:pt>
                <c:pt idx="4765">
                  <c:v>37374</c:v>
                </c:pt>
                <c:pt idx="4766">
                  <c:v>37380</c:v>
                </c:pt>
                <c:pt idx="4767">
                  <c:v>37386</c:v>
                </c:pt>
                <c:pt idx="4768">
                  <c:v>37393</c:v>
                </c:pt>
                <c:pt idx="4769">
                  <c:v>37399</c:v>
                </c:pt>
                <c:pt idx="4770">
                  <c:v>37410</c:v>
                </c:pt>
                <c:pt idx="4771">
                  <c:v>37416</c:v>
                </c:pt>
                <c:pt idx="4772">
                  <c:v>37423</c:v>
                </c:pt>
                <c:pt idx="4773">
                  <c:v>37429</c:v>
                </c:pt>
                <c:pt idx="4774">
                  <c:v>37443</c:v>
                </c:pt>
                <c:pt idx="4775">
                  <c:v>37449</c:v>
                </c:pt>
                <c:pt idx="4776">
                  <c:v>37455</c:v>
                </c:pt>
                <c:pt idx="4777">
                  <c:v>37467</c:v>
                </c:pt>
                <c:pt idx="4778">
                  <c:v>37473</c:v>
                </c:pt>
                <c:pt idx="4779">
                  <c:v>37479</c:v>
                </c:pt>
                <c:pt idx="4780">
                  <c:v>37485</c:v>
                </c:pt>
                <c:pt idx="4781">
                  <c:v>37492</c:v>
                </c:pt>
                <c:pt idx="4782">
                  <c:v>37498</c:v>
                </c:pt>
                <c:pt idx="4783">
                  <c:v>37504</c:v>
                </c:pt>
                <c:pt idx="4784">
                  <c:v>37515</c:v>
                </c:pt>
                <c:pt idx="4785">
                  <c:v>37522</c:v>
                </c:pt>
                <c:pt idx="4786">
                  <c:v>37528</c:v>
                </c:pt>
                <c:pt idx="4787">
                  <c:v>37534</c:v>
                </c:pt>
                <c:pt idx="4788">
                  <c:v>37540</c:v>
                </c:pt>
                <c:pt idx="4789">
                  <c:v>37547</c:v>
                </c:pt>
                <c:pt idx="4790">
                  <c:v>37553</c:v>
                </c:pt>
                <c:pt idx="4791">
                  <c:v>37564</c:v>
                </c:pt>
                <c:pt idx="4792">
                  <c:v>37570</c:v>
                </c:pt>
                <c:pt idx="4793">
                  <c:v>37576</c:v>
                </c:pt>
                <c:pt idx="4794">
                  <c:v>37583</c:v>
                </c:pt>
                <c:pt idx="4795">
                  <c:v>37589</c:v>
                </c:pt>
                <c:pt idx="4796">
                  <c:v>37601</c:v>
                </c:pt>
                <c:pt idx="4797">
                  <c:v>37608</c:v>
                </c:pt>
                <c:pt idx="4798">
                  <c:v>37619</c:v>
                </c:pt>
                <c:pt idx="4799">
                  <c:v>37626</c:v>
                </c:pt>
                <c:pt idx="4800">
                  <c:v>37632</c:v>
                </c:pt>
                <c:pt idx="4801">
                  <c:v>37638</c:v>
                </c:pt>
                <c:pt idx="4802">
                  <c:v>37645</c:v>
                </c:pt>
                <c:pt idx="4803">
                  <c:v>37651</c:v>
                </c:pt>
                <c:pt idx="4804">
                  <c:v>37656</c:v>
                </c:pt>
                <c:pt idx="4805">
                  <c:v>37667</c:v>
                </c:pt>
                <c:pt idx="4806">
                  <c:v>37674</c:v>
                </c:pt>
                <c:pt idx="4807">
                  <c:v>37681</c:v>
                </c:pt>
                <c:pt idx="4808">
                  <c:v>37687</c:v>
                </c:pt>
                <c:pt idx="4809">
                  <c:v>37692</c:v>
                </c:pt>
                <c:pt idx="4810">
                  <c:v>37698</c:v>
                </c:pt>
                <c:pt idx="4811">
                  <c:v>37705</c:v>
                </c:pt>
                <c:pt idx="4812">
                  <c:v>37717</c:v>
                </c:pt>
                <c:pt idx="4813">
                  <c:v>37723</c:v>
                </c:pt>
                <c:pt idx="4814">
                  <c:v>37729</c:v>
                </c:pt>
                <c:pt idx="4815">
                  <c:v>37735</c:v>
                </c:pt>
                <c:pt idx="4816">
                  <c:v>37741</c:v>
                </c:pt>
                <c:pt idx="4817">
                  <c:v>37747</c:v>
                </c:pt>
                <c:pt idx="4818">
                  <c:v>37753</c:v>
                </c:pt>
                <c:pt idx="4819">
                  <c:v>37772</c:v>
                </c:pt>
                <c:pt idx="4820">
                  <c:v>37779</c:v>
                </c:pt>
                <c:pt idx="4821">
                  <c:v>37785</c:v>
                </c:pt>
                <c:pt idx="4822">
                  <c:v>37791</c:v>
                </c:pt>
                <c:pt idx="4823">
                  <c:v>37797</c:v>
                </c:pt>
                <c:pt idx="4824">
                  <c:v>37804</c:v>
                </c:pt>
                <c:pt idx="4825">
                  <c:v>37815</c:v>
                </c:pt>
                <c:pt idx="4826">
                  <c:v>37821</c:v>
                </c:pt>
                <c:pt idx="4827">
                  <c:v>37827</c:v>
                </c:pt>
                <c:pt idx="4828">
                  <c:v>37834</c:v>
                </c:pt>
                <c:pt idx="4829">
                  <c:v>37840</c:v>
                </c:pt>
                <c:pt idx="4830">
                  <c:v>37846</c:v>
                </c:pt>
                <c:pt idx="4831">
                  <c:v>37852</c:v>
                </c:pt>
                <c:pt idx="4832">
                  <c:v>37863</c:v>
                </c:pt>
                <c:pt idx="4833">
                  <c:v>37870</c:v>
                </c:pt>
                <c:pt idx="4834">
                  <c:v>37876</c:v>
                </c:pt>
                <c:pt idx="4835">
                  <c:v>37882</c:v>
                </c:pt>
                <c:pt idx="4836">
                  <c:v>37888</c:v>
                </c:pt>
                <c:pt idx="4837">
                  <c:v>37895</c:v>
                </c:pt>
                <c:pt idx="4838">
                  <c:v>37901</c:v>
                </c:pt>
                <c:pt idx="4839">
                  <c:v>37912</c:v>
                </c:pt>
                <c:pt idx="4840">
                  <c:v>37926</c:v>
                </c:pt>
                <c:pt idx="4841">
                  <c:v>37933</c:v>
                </c:pt>
                <c:pt idx="4842">
                  <c:v>37939</c:v>
                </c:pt>
                <c:pt idx="4843">
                  <c:v>37945</c:v>
                </c:pt>
                <c:pt idx="4844">
                  <c:v>37951</c:v>
                </c:pt>
              </c:numCache>
            </c:numRef>
          </c:xVal>
          <c:yVal>
            <c:numRef>
              <c:f>FrontIMU65!$F$2:$F$5769</c:f>
              <c:numCache>
                <c:formatCode>General</c:formatCode>
                <c:ptCount val="5768"/>
                <c:pt idx="0">
                  <c:v>-2.82</c:v>
                </c:pt>
                <c:pt idx="1">
                  <c:v>-3.66</c:v>
                </c:pt>
                <c:pt idx="2">
                  <c:v>-4.18</c:v>
                </c:pt>
                <c:pt idx="3">
                  <c:v>-4.18</c:v>
                </c:pt>
                <c:pt idx="4">
                  <c:v>-3.95</c:v>
                </c:pt>
                <c:pt idx="5">
                  <c:v>-4.2699999999999996</c:v>
                </c:pt>
                <c:pt idx="6">
                  <c:v>-4.2699999999999996</c:v>
                </c:pt>
                <c:pt idx="7">
                  <c:v>-3.02</c:v>
                </c:pt>
                <c:pt idx="8">
                  <c:v>-3.02</c:v>
                </c:pt>
                <c:pt idx="9">
                  <c:v>-2.6</c:v>
                </c:pt>
                <c:pt idx="10">
                  <c:v>-2.4</c:v>
                </c:pt>
                <c:pt idx="11">
                  <c:v>-2.4</c:v>
                </c:pt>
                <c:pt idx="12">
                  <c:v>-2.72</c:v>
                </c:pt>
                <c:pt idx="13">
                  <c:v>-3.08</c:v>
                </c:pt>
                <c:pt idx="14">
                  <c:v>-3.08</c:v>
                </c:pt>
                <c:pt idx="15">
                  <c:v>-2.92</c:v>
                </c:pt>
                <c:pt idx="16">
                  <c:v>-2.4700000000000002</c:v>
                </c:pt>
                <c:pt idx="17">
                  <c:v>-3.44</c:v>
                </c:pt>
                <c:pt idx="18">
                  <c:v>-3.44</c:v>
                </c:pt>
                <c:pt idx="19">
                  <c:v>-2.63</c:v>
                </c:pt>
                <c:pt idx="20">
                  <c:v>-2.62</c:v>
                </c:pt>
                <c:pt idx="21">
                  <c:v>-2.62</c:v>
                </c:pt>
                <c:pt idx="22">
                  <c:v>-3</c:v>
                </c:pt>
                <c:pt idx="23">
                  <c:v>-3</c:v>
                </c:pt>
                <c:pt idx="24">
                  <c:v>-2.17</c:v>
                </c:pt>
                <c:pt idx="25">
                  <c:v>-2.19</c:v>
                </c:pt>
                <c:pt idx="26">
                  <c:v>-2.19</c:v>
                </c:pt>
                <c:pt idx="27">
                  <c:v>-2.67</c:v>
                </c:pt>
                <c:pt idx="28">
                  <c:v>-2.63</c:v>
                </c:pt>
                <c:pt idx="29">
                  <c:v>-2.4300000000000002</c:v>
                </c:pt>
                <c:pt idx="30">
                  <c:v>-2.16</c:v>
                </c:pt>
                <c:pt idx="31">
                  <c:v>-2.16</c:v>
                </c:pt>
                <c:pt idx="32">
                  <c:v>-1.73</c:v>
                </c:pt>
                <c:pt idx="33">
                  <c:v>-1.83</c:v>
                </c:pt>
                <c:pt idx="34">
                  <c:v>-1.83</c:v>
                </c:pt>
                <c:pt idx="35">
                  <c:v>-1.84</c:v>
                </c:pt>
                <c:pt idx="36">
                  <c:v>-2.06</c:v>
                </c:pt>
                <c:pt idx="37">
                  <c:v>-2.6</c:v>
                </c:pt>
                <c:pt idx="38">
                  <c:v>-2.6</c:v>
                </c:pt>
                <c:pt idx="39">
                  <c:v>-2.8</c:v>
                </c:pt>
                <c:pt idx="40">
                  <c:v>-3</c:v>
                </c:pt>
                <c:pt idx="41">
                  <c:v>-3</c:v>
                </c:pt>
                <c:pt idx="42">
                  <c:v>-3.59</c:v>
                </c:pt>
                <c:pt idx="43">
                  <c:v>-3.86</c:v>
                </c:pt>
                <c:pt idx="44">
                  <c:v>-3.94</c:v>
                </c:pt>
                <c:pt idx="45">
                  <c:v>-4.07</c:v>
                </c:pt>
                <c:pt idx="46">
                  <c:v>-4.07</c:v>
                </c:pt>
                <c:pt idx="47">
                  <c:v>-3.91</c:v>
                </c:pt>
                <c:pt idx="48">
                  <c:v>-4.72</c:v>
                </c:pt>
                <c:pt idx="49">
                  <c:v>-4.72</c:v>
                </c:pt>
                <c:pt idx="50">
                  <c:v>-4.3499999999999996</c:v>
                </c:pt>
                <c:pt idx="51">
                  <c:v>-4.28</c:v>
                </c:pt>
                <c:pt idx="52">
                  <c:v>-4.3499999999999996</c:v>
                </c:pt>
                <c:pt idx="53">
                  <c:v>-4.3499999999999996</c:v>
                </c:pt>
                <c:pt idx="54">
                  <c:v>-4.3499999999999996</c:v>
                </c:pt>
                <c:pt idx="55">
                  <c:v>-4.47</c:v>
                </c:pt>
                <c:pt idx="56">
                  <c:v>-4.47</c:v>
                </c:pt>
                <c:pt idx="57">
                  <c:v>-4.33</c:v>
                </c:pt>
                <c:pt idx="58">
                  <c:v>-4.33</c:v>
                </c:pt>
                <c:pt idx="59">
                  <c:v>-4.18</c:v>
                </c:pt>
                <c:pt idx="60">
                  <c:v>-4.17</c:v>
                </c:pt>
                <c:pt idx="61">
                  <c:v>-4.17</c:v>
                </c:pt>
                <c:pt idx="62">
                  <c:v>-4.0599999999999996</c:v>
                </c:pt>
                <c:pt idx="63">
                  <c:v>-3.76</c:v>
                </c:pt>
                <c:pt idx="64">
                  <c:v>-3.76</c:v>
                </c:pt>
                <c:pt idx="65">
                  <c:v>-3.57</c:v>
                </c:pt>
                <c:pt idx="66">
                  <c:v>-3.76</c:v>
                </c:pt>
                <c:pt idx="67">
                  <c:v>-3.92</c:v>
                </c:pt>
                <c:pt idx="68">
                  <c:v>-3.92</c:v>
                </c:pt>
                <c:pt idx="69">
                  <c:v>-3.69</c:v>
                </c:pt>
                <c:pt idx="70">
                  <c:v>-3.84</c:v>
                </c:pt>
                <c:pt idx="71">
                  <c:v>-3.84</c:v>
                </c:pt>
                <c:pt idx="72">
                  <c:v>-4.3099999999999996</c:v>
                </c:pt>
                <c:pt idx="73">
                  <c:v>-4.3099999999999996</c:v>
                </c:pt>
                <c:pt idx="74">
                  <c:v>-4.37</c:v>
                </c:pt>
                <c:pt idx="75">
                  <c:v>-3.99</c:v>
                </c:pt>
                <c:pt idx="76">
                  <c:v>-3.99</c:v>
                </c:pt>
                <c:pt idx="77">
                  <c:v>-3.93</c:v>
                </c:pt>
                <c:pt idx="78">
                  <c:v>-3.26</c:v>
                </c:pt>
                <c:pt idx="79">
                  <c:v>-3.13</c:v>
                </c:pt>
                <c:pt idx="80">
                  <c:v>-3</c:v>
                </c:pt>
                <c:pt idx="81">
                  <c:v>-3</c:v>
                </c:pt>
                <c:pt idx="82">
                  <c:v>-2.98</c:v>
                </c:pt>
                <c:pt idx="83">
                  <c:v>-3.22</c:v>
                </c:pt>
                <c:pt idx="84">
                  <c:v>-3.22</c:v>
                </c:pt>
                <c:pt idx="85">
                  <c:v>-2.96</c:v>
                </c:pt>
                <c:pt idx="86">
                  <c:v>-3.29</c:v>
                </c:pt>
                <c:pt idx="87">
                  <c:v>-2.79</c:v>
                </c:pt>
                <c:pt idx="88">
                  <c:v>-2.79</c:v>
                </c:pt>
                <c:pt idx="89">
                  <c:v>-2.41</c:v>
                </c:pt>
                <c:pt idx="90">
                  <c:v>-2.4300000000000002</c:v>
                </c:pt>
                <c:pt idx="91">
                  <c:v>-2.4300000000000002</c:v>
                </c:pt>
                <c:pt idx="92">
                  <c:v>-2.15</c:v>
                </c:pt>
                <c:pt idx="93">
                  <c:v>-2.48</c:v>
                </c:pt>
                <c:pt idx="94">
                  <c:v>-2.5299999999999998</c:v>
                </c:pt>
                <c:pt idx="95">
                  <c:v>-2.81</c:v>
                </c:pt>
                <c:pt idx="96">
                  <c:v>-2.81</c:v>
                </c:pt>
                <c:pt idx="97">
                  <c:v>-2.89</c:v>
                </c:pt>
                <c:pt idx="98">
                  <c:v>-3</c:v>
                </c:pt>
                <c:pt idx="99">
                  <c:v>-3</c:v>
                </c:pt>
                <c:pt idx="100">
                  <c:v>-3.12</c:v>
                </c:pt>
                <c:pt idx="101">
                  <c:v>-3.3</c:v>
                </c:pt>
                <c:pt idx="102">
                  <c:v>-2.99</c:v>
                </c:pt>
                <c:pt idx="103">
                  <c:v>-2.99</c:v>
                </c:pt>
                <c:pt idx="104">
                  <c:v>-3.83</c:v>
                </c:pt>
                <c:pt idx="105">
                  <c:v>-4.09</c:v>
                </c:pt>
                <c:pt idx="106">
                  <c:v>-4.09</c:v>
                </c:pt>
                <c:pt idx="107">
                  <c:v>-3.86</c:v>
                </c:pt>
                <c:pt idx="108">
                  <c:v>-3.86</c:v>
                </c:pt>
                <c:pt idx="109">
                  <c:v>-4.6100000000000003</c:v>
                </c:pt>
                <c:pt idx="110">
                  <c:v>-4.43</c:v>
                </c:pt>
                <c:pt idx="111">
                  <c:v>-4.43</c:v>
                </c:pt>
                <c:pt idx="112">
                  <c:v>-4.28</c:v>
                </c:pt>
                <c:pt idx="113">
                  <c:v>-4.24</c:v>
                </c:pt>
                <c:pt idx="114">
                  <c:v>-4.2300000000000004</c:v>
                </c:pt>
                <c:pt idx="115">
                  <c:v>-4.66</c:v>
                </c:pt>
                <c:pt idx="116">
                  <c:v>-4.66</c:v>
                </c:pt>
                <c:pt idx="117">
                  <c:v>-4.28</c:v>
                </c:pt>
                <c:pt idx="118">
                  <c:v>-3.94</c:v>
                </c:pt>
                <c:pt idx="119">
                  <c:v>-3.94</c:v>
                </c:pt>
                <c:pt idx="120">
                  <c:v>-3.63</c:v>
                </c:pt>
                <c:pt idx="121">
                  <c:v>-3.52</c:v>
                </c:pt>
                <c:pt idx="122">
                  <c:v>-3.42</c:v>
                </c:pt>
                <c:pt idx="123">
                  <c:v>-3.15</c:v>
                </c:pt>
                <c:pt idx="124">
                  <c:v>-3.15</c:v>
                </c:pt>
                <c:pt idx="125">
                  <c:v>-2.79</c:v>
                </c:pt>
                <c:pt idx="126">
                  <c:v>-2.76</c:v>
                </c:pt>
                <c:pt idx="127">
                  <c:v>-2.98</c:v>
                </c:pt>
                <c:pt idx="128">
                  <c:v>-3.11</c:v>
                </c:pt>
                <c:pt idx="129">
                  <c:v>-2.89</c:v>
                </c:pt>
                <c:pt idx="130">
                  <c:v>-2.89</c:v>
                </c:pt>
                <c:pt idx="131">
                  <c:v>-2.76</c:v>
                </c:pt>
                <c:pt idx="132">
                  <c:v>-2.7</c:v>
                </c:pt>
                <c:pt idx="133">
                  <c:v>-2.7</c:v>
                </c:pt>
                <c:pt idx="134">
                  <c:v>-2.76</c:v>
                </c:pt>
                <c:pt idx="135">
                  <c:v>-2.76</c:v>
                </c:pt>
                <c:pt idx="136">
                  <c:v>-2.78</c:v>
                </c:pt>
                <c:pt idx="137">
                  <c:v>-2.68</c:v>
                </c:pt>
                <c:pt idx="138">
                  <c:v>-2.68</c:v>
                </c:pt>
                <c:pt idx="139">
                  <c:v>-2.37</c:v>
                </c:pt>
                <c:pt idx="140">
                  <c:v>-1.99</c:v>
                </c:pt>
                <c:pt idx="141">
                  <c:v>-2.11</c:v>
                </c:pt>
                <c:pt idx="142">
                  <c:v>-2.17</c:v>
                </c:pt>
                <c:pt idx="143">
                  <c:v>-2.17</c:v>
                </c:pt>
                <c:pt idx="144">
                  <c:v>-2.08</c:v>
                </c:pt>
                <c:pt idx="145">
                  <c:v>-1.92</c:v>
                </c:pt>
                <c:pt idx="146">
                  <c:v>-1.92</c:v>
                </c:pt>
                <c:pt idx="147">
                  <c:v>-2.04</c:v>
                </c:pt>
                <c:pt idx="148">
                  <c:v>-1.83</c:v>
                </c:pt>
                <c:pt idx="149">
                  <c:v>-1.99</c:v>
                </c:pt>
                <c:pt idx="150">
                  <c:v>-1.99</c:v>
                </c:pt>
                <c:pt idx="151">
                  <c:v>-1.58</c:v>
                </c:pt>
                <c:pt idx="152">
                  <c:v>-1.67</c:v>
                </c:pt>
                <c:pt idx="153">
                  <c:v>-1.67</c:v>
                </c:pt>
                <c:pt idx="154">
                  <c:v>-1.9</c:v>
                </c:pt>
                <c:pt idx="155">
                  <c:v>-1.98</c:v>
                </c:pt>
                <c:pt idx="156">
                  <c:v>-2.2599999999999998</c:v>
                </c:pt>
                <c:pt idx="157">
                  <c:v>-2.27</c:v>
                </c:pt>
                <c:pt idx="158">
                  <c:v>-2.27</c:v>
                </c:pt>
                <c:pt idx="159">
                  <c:v>-2.33</c:v>
                </c:pt>
                <c:pt idx="160">
                  <c:v>-2.64</c:v>
                </c:pt>
                <c:pt idx="161">
                  <c:v>-2.64</c:v>
                </c:pt>
                <c:pt idx="162">
                  <c:v>-2.76</c:v>
                </c:pt>
                <c:pt idx="163">
                  <c:v>-2.94</c:v>
                </c:pt>
                <c:pt idx="164">
                  <c:v>-2.75</c:v>
                </c:pt>
                <c:pt idx="165">
                  <c:v>-2.75</c:v>
                </c:pt>
                <c:pt idx="166">
                  <c:v>-3.8</c:v>
                </c:pt>
                <c:pt idx="167">
                  <c:v>-3.95</c:v>
                </c:pt>
                <c:pt idx="168">
                  <c:v>-3.95</c:v>
                </c:pt>
                <c:pt idx="169">
                  <c:v>-3.99</c:v>
                </c:pt>
                <c:pt idx="170">
                  <c:v>-3.92</c:v>
                </c:pt>
                <c:pt idx="171">
                  <c:v>-4.79</c:v>
                </c:pt>
                <c:pt idx="172">
                  <c:v>-4.79</c:v>
                </c:pt>
                <c:pt idx="173">
                  <c:v>-4.1900000000000004</c:v>
                </c:pt>
                <c:pt idx="174">
                  <c:v>-4.29</c:v>
                </c:pt>
                <c:pt idx="175">
                  <c:v>-4.29</c:v>
                </c:pt>
                <c:pt idx="176">
                  <c:v>-3.75</c:v>
                </c:pt>
                <c:pt idx="177">
                  <c:v>-3.75</c:v>
                </c:pt>
                <c:pt idx="178">
                  <c:v>-3.69</c:v>
                </c:pt>
                <c:pt idx="179">
                  <c:v>-3.4</c:v>
                </c:pt>
                <c:pt idx="180">
                  <c:v>-3.4</c:v>
                </c:pt>
                <c:pt idx="181">
                  <c:v>-3.25</c:v>
                </c:pt>
                <c:pt idx="182">
                  <c:v>-3.27</c:v>
                </c:pt>
                <c:pt idx="183">
                  <c:v>-2.93</c:v>
                </c:pt>
                <c:pt idx="184">
                  <c:v>-2.93</c:v>
                </c:pt>
                <c:pt idx="185">
                  <c:v>-2.93</c:v>
                </c:pt>
                <c:pt idx="186">
                  <c:v>-2.62</c:v>
                </c:pt>
                <c:pt idx="187">
                  <c:v>-2.2999999999999998</c:v>
                </c:pt>
                <c:pt idx="188">
                  <c:v>-2.2999999999999998</c:v>
                </c:pt>
                <c:pt idx="189">
                  <c:v>-2.37</c:v>
                </c:pt>
                <c:pt idx="190">
                  <c:v>-2.5299999999999998</c:v>
                </c:pt>
                <c:pt idx="191">
                  <c:v>-2.4300000000000002</c:v>
                </c:pt>
                <c:pt idx="192">
                  <c:v>-2.4300000000000002</c:v>
                </c:pt>
                <c:pt idx="193">
                  <c:v>-2.4</c:v>
                </c:pt>
                <c:pt idx="194">
                  <c:v>-2.69</c:v>
                </c:pt>
                <c:pt idx="195">
                  <c:v>-2.69</c:v>
                </c:pt>
                <c:pt idx="196">
                  <c:v>-2.64</c:v>
                </c:pt>
                <c:pt idx="197">
                  <c:v>-2.59</c:v>
                </c:pt>
                <c:pt idx="198">
                  <c:v>-2.34</c:v>
                </c:pt>
                <c:pt idx="199">
                  <c:v>-2.2799999999999998</c:v>
                </c:pt>
                <c:pt idx="200">
                  <c:v>-2.2799999999999998</c:v>
                </c:pt>
                <c:pt idx="201">
                  <c:v>-1.94</c:v>
                </c:pt>
                <c:pt idx="202">
                  <c:v>-1.7</c:v>
                </c:pt>
                <c:pt idx="203">
                  <c:v>-1.7</c:v>
                </c:pt>
                <c:pt idx="204">
                  <c:v>-1.88</c:v>
                </c:pt>
                <c:pt idx="205">
                  <c:v>-1.88</c:v>
                </c:pt>
                <c:pt idx="206">
                  <c:v>-1.82</c:v>
                </c:pt>
                <c:pt idx="207">
                  <c:v>-1.78</c:v>
                </c:pt>
                <c:pt idx="208">
                  <c:v>-1.78</c:v>
                </c:pt>
                <c:pt idx="209">
                  <c:v>-1.68</c:v>
                </c:pt>
                <c:pt idx="210">
                  <c:v>-1.5</c:v>
                </c:pt>
                <c:pt idx="211">
                  <c:v>-1.63</c:v>
                </c:pt>
                <c:pt idx="212">
                  <c:v>-1.53</c:v>
                </c:pt>
                <c:pt idx="213">
                  <c:v>-1.53</c:v>
                </c:pt>
                <c:pt idx="214">
                  <c:v>-1.52</c:v>
                </c:pt>
                <c:pt idx="215">
                  <c:v>-1.52</c:v>
                </c:pt>
                <c:pt idx="216">
                  <c:v>-1.52</c:v>
                </c:pt>
                <c:pt idx="217">
                  <c:v>-1.66</c:v>
                </c:pt>
                <c:pt idx="218">
                  <c:v>-1.84</c:v>
                </c:pt>
                <c:pt idx="219">
                  <c:v>-1.95</c:v>
                </c:pt>
                <c:pt idx="220">
                  <c:v>-1.95</c:v>
                </c:pt>
                <c:pt idx="221">
                  <c:v>-2.23</c:v>
                </c:pt>
                <c:pt idx="222">
                  <c:v>-2.44</c:v>
                </c:pt>
                <c:pt idx="223">
                  <c:v>-2.44</c:v>
                </c:pt>
                <c:pt idx="224">
                  <c:v>-2.64</c:v>
                </c:pt>
                <c:pt idx="225">
                  <c:v>-2.6</c:v>
                </c:pt>
                <c:pt idx="226">
                  <c:v>-2.91</c:v>
                </c:pt>
                <c:pt idx="227">
                  <c:v>-2.91</c:v>
                </c:pt>
                <c:pt idx="228">
                  <c:v>-3.02</c:v>
                </c:pt>
                <c:pt idx="229">
                  <c:v>-3.17</c:v>
                </c:pt>
                <c:pt idx="230">
                  <c:v>-3.17</c:v>
                </c:pt>
                <c:pt idx="231">
                  <c:v>-3.19</c:v>
                </c:pt>
                <c:pt idx="232">
                  <c:v>-3.03</c:v>
                </c:pt>
                <c:pt idx="233">
                  <c:v>-3.52</c:v>
                </c:pt>
                <c:pt idx="234">
                  <c:v>-4.42</c:v>
                </c:pt>
                <c:pt idx="235">
                  <c:v>-4.42</c:v>
                </c:pt>
                <c:pt idx="236">
                  <c:v>-3.84</c:v>
                </c:pt>
                <c:pt idx="237">
                  <c:v>-4.0999999999999996</c:v>
                </c:pt>
                <c:pt idx="238">
                  <c:v>-3.98</c:v>
                </c:pt>
                <c:pt idx="239">
                  <c:v>-3.9</c:v>
                </c:pt>
                <c:pt idx="240">
                  <c:v>-3.83</c:v>
                </c:pt>
                <c:pt idx="241">
                  <c:v>-3.6</c:v>
                </c:pt>
                <c:pt idx="242">
                  <c:v>-3.6</c:v>
                </c:pt>
                <c:pt idx="243">
                  <c:v>-3.37</c:v>
                </c:pt>
                <c:pt idx="244">
                  <c:v>-3.22</c:v>
                </c:pt>
                <c:pt idx="245">
                  <c:v>-3.22</c:v>
                </c:pt>
                <c:pt idx="246">
                  <c:v>-3.11</c:v>
                </c:pt>
                <c:pt idx="247">
                  <c:v>-3.11</c:v>
                </c:pt>
                <c:pt idx="248">
                  <c:v>-2.66</c:v>
                </c:pt>
                <c:pt idx="249">
                  <c:v>-2.27</c:v>
                </c:pt>
                <c:pt idx="250">
                  <c:v>-2.27</c:v>
                </c:pt>
                <c:pt idx="251">
                  <c:v>-2.4300000000000002</c:v>
                </c:pt>
                <c:pt idx="252">
                  <c:v>-2.31</c:v>
                </c:pt>
                <c:pt idx="253">
                  <c:v>-2.02</c:v>
                </c:pt>
                <c:pt idx="254">
                  <c:v>-1.63</c:v>
                </c:pt>
                <c:pt idx="255">
                  <c:v>-1.63</c:v>
                </c:pt>
                <c:pt idx="256">
                  <c:v>-1.61</c:v>
                </c:pt>
                <c:pt idx="257">
                  <c:v>-1.89</c:v>
                </c:pt>
                <c:pt idx="258">
                  <c:v>-1.89</c:v>
                </c:pt>
                <c:pt idx="259">
                  <c:v>-1.84</c:v>
                </c:pt>
                <c:pt idx="260">
                  <c:v>-1.65</c:v>
                </c:pt>
                <c:pt idx="261">
                  <c:v>-2.02</c:v>
                </c:pt>
                <c:pt idx="262">
                  <c:v>-2.02</c:v>
                </c:pt>
                <c:pt idx="263">
                  <c:v>-1.56</c:v>
                </c:pt>
                <c:pt idx="264">
                  <c:v>-1.6</c:v>
                </c:pt>
                <c:pt idx="265">
                  <c:v>-1.6</c:v>
                </c:pt>
                <c:pt idx="266">
                  <c:v>-1.02</c:v>
                </c:pt>
                <c:pt idx="267">
                  <c:v>-1.02</c:v>
                </c:pt>
                <c:pt idx="268">
                  <c:v>-1.04</c:v>
                </c:pt>
                <c:pt idx="269">
                  <c:v>-1.42</c:v>
                </c:pt>
                <c:pt idx="270">
                  <c:v>-1.42</c:v>
                </c:pt>
                <c:pt idx="271">
                  <c:v>-1.78</c:v>
                </c:pt>
                <c:pt idx="272">
                  <c:v>-1.7</c:v>
                </c:pt>
                <c:pt idx="273">
                  <c:v>-1.93</c:v>
                </c:pt>
                <c:pt idx="274">
                  <c:v>-1.75</c:v>
                </c:pt>
                <c:pt idx="275">
                  <c:v>-1.75</c:v>
                </c:pt>
                <c:pt idx="276">
                  <c:v>-1.76</c:v>
                </c:pt>
                <c:pt idx="277">
                  <c:v>-1.45</c:v>
                </c:pt>
                <c:pt idx="278">
                  <c:v>-1.36</c:v>
                </c:pt>
                <c:pt idx="279">
                  <c:v>-1.01</c:v>
                </c:pt>
                <c:pt idx="280">
                  <c:v>-0.77</c:v>
                </c:pt>
                <c:pt idx="281">
                  <c:v>-1.1599999999999999</c:v>
                </c:pt>
                <c:pt idx="282">
                  <c:v>-1.1599999999999999</c:v>
                </c:pt>
                <c:pt idx="283">
                  <c:v>-1.27</c:v>
                </c:pt>
                <c:pt idx="284">
                  <c:v>-1.63</c:v>
                </c:pt>
                <c:pt idx="285">
                  <c:v>-1.63</c:v>
                </c:pt>
                <c:pt idx="286">
                  <c:v>-2.15</c:v>
                </c:pt>
                <c:pt idx="287">
                  <c:v>-1.81</c:v>
                </c:pt>
                <c:pt idx="288">
                  <c:v>-2.36</c:v>
                </c:pt>
                <c:pt idx="289">
                  <c:v>-2.36</c:v>
                </c:pt>
                <c:pt idx="290">
                  <c:v>-2.21</c:v>
                </c:pt>
                <c:pt idx="291">
                  <c:v>-2.7</c:v>
                </c:pt>
                <c:pt idx="292">
                  <c:v>-2.7</c:v>
                </c:pt>
                <c:pt idx="293">
                  <c:v>-3.21</c:v>
                </c:pt>
                <c:pt idx="294">
                  <c:v>-3.62</c:v>
                </c:pt>
                <c:pt idx="295">
                  <c:v>-4.22</c:v>
                </c:pt>
                <c:pt idx="296">
                  <c:v>-4.62</c:v>
                </c:pt>
                <c:pt idx="297">
                  <c:v>-4.62</c:v>
                </c:pt>
                <c:pt idx="298">
                  <c:v>-4.72</c:v>
                </c:pt>
                <c:pt idx="299">
                  <c:v>-4.75</c:v>
                </c:pt>
                <c:pt idx="300">
                  <c:v>-4.75</c:v>
                </c:pt>
                <c:pt idx="301">
                  <c:v>-5.0599999999999996</c:v>
                </c:pt>
                <c:pt idx="302">
                  <c:v>-5.0599999999999996</c:v>
                </c:pt>
                <c:pt idx="303">
                  <c:v>-5.26</c:v>
                </c:pt>
                <c:pt idx="304">
                  <c:v>-5.41</c:v>
                </c:pt>
                <c:pt idx="305">
                  <c:v>-5.41</c:v>
                </c:pt>
                <c:pt idx="306">
                  <c:v>-5.29</c:v>
                </c:pt>
                <c:pt idx="307">
                  <c:v>-4.71</c:v>
                </c:pt>
                <c:pt idx="308">
                  <c:v>-4.17</c:v>
                </c:pt>
                <c:pt idx="309">
                  <c:v>-4.17</c:v>
                </c:pt>
                <c:pt idx="310">
                  <c:v>-0.95</c:v>
                </c:pt>
                <c:pt idx="311">
                  <c:v>-1.78</c:v>
                </c:pt>
                <c:pt idx="312">
                  <c:v>-2.68</c:v>
                </c:pt>
                <c:pt idx="313">
                  <c:v>-2.68</c:v>
                </c:pt>
                <c:pt idx="314">
                  <c:v>-2.2799999999999998</c:v>
                </c:pt>
                <c:pt idx="315">
                  <c:v>0.09</c:v>
                </c:pt>
                <c:pt idx="316">
                  <c:v>0.49</c:v>
                </c:pt>
                <c:pt idx="317">
                  <c:v>0.49</c:v>
                </c:pt>
                <c:pt idx="318">
                  <c:v>-0.19</c:v>
                </c:pt>
                <c:pt idx="319">
                  <c:v>-0.1</c:v>
                </c:pt>
                <c:pt idx="320">
                  <c:v>-0.1</c:v>
                </c:pt>
                <c:pt idx="321">
                  <c:v>-0.22</c:v>
                </c:pt>
                <c:pt idx="322">
                  <c:v>-0.28999999999999998</c:v>
                </c:pt>
                <c:pt idx="323">
                  <c:v>-0.51</c:v>
                </c:pt>
                <c:pt idx="324">
                  <c:v>-0.72</c:v>
                </c:pt>
                <c:pt idx="325">
                  <c:v>-1.07</c:v>
                </c:pt>
                <c:pt idx="326">
                  <c:v>-1.73</c:v>
                </c:pt>
                <c:pt idx="327">
                  <c:v>-1.73</c:v>
                </c:pt>
                <c:pt idx="328">
                  <c:v>-2.12</c:v>
                </c:pt>
                <c:pt idx="329">
                  <c:v>-2.14</c:v>
                </c:pt>
                <c:pt idx="330">
                  <c:v>-2.44</c:v>
                </c:pt>
                <c:pt idx="331">
                  <c:v>-1.47</c:v>
                </c:pt>
                <c:pt idx="332">
                  <c:v>-1.47</c:v>
                </c:pt>
                <c:pt idx="333">
                  <c:v>-1.02</c:v>
                </c:pt>
                <c:pt idx="334">
                  <c:v>-1.33</c:v>
                </c:pt>
                <c:pt idx="335">
                  <c:v>-1.33</c:v>
                </c:pt>
                <c:pt idx="336">
                  <c:v>-0.11</c:v>
                </c:pt>
                <c:pt idx="337">
                  <c:v>-0.27</c:v>
                </c:pt>
                <c:pt idx="338">
                  <c:v>-0.08</c:v>
                </c:pt>
                <c:pt idx="339">
                  <c:v>-0.05</c:v>
                </c:pt>
                <c:pt idx="340">
                  <c:v>-0.05</c:v>
                </c:pt>
                <c:pt idx="341">
                  <c:v>-0.2</c:v>
                </c:pt>
                <c:pt idx="342">
                  <c:v>-0.54</c:v>
                </c:pt>
                <c:pt idx="343">
                  <c:v>0.23</c:v>
                </c:pt>
                <c:pt idx="344">
                  <c:v>0.23</c:v>
                </c:pt>
                <c:pt idx="345">
                  <c:v>0.61</c:v>
                </c:pt>
                <c:pt idx="346">
                  <c:v>1.52</c:v>
                </c:pt>
                <c:pt idx="347">
                  <c:v>2.57</c:v>
                </c:pt>
                <c:pt idx="348">
                  <c:v>2.42</c:v>
                </c:pt>
                <c:pt idx="349">
                  <c:v>1.39</c:v>
                </c:pt>
                <c:pt idx="350">
                  <c:v>1.18</c:v>
                </c:pt>
                <c:pt idx="351">
                  <c:v>-0.05</c:v>
                </c:pt>
                <c:pt idx="352">
                  <c:v>-0.05</c:v>
                </c:pt>
                <c:pt idx="353">
                  <c:v>-0.83</c:v>
                </c:pt>
                <c:pt idx="354">
                  <c:v>-1.08</c:v>
                </c:pt>
                <c:pt idx="355">
                  <c:v>-1.08</c:v>
                </c:pt>
                <c:pt idx="356">
                  <c:v>-1.1100000000000001</c:v>
                </c:pt>
                <c:pt idx="357">
                  <c:v>-1.89</c:v>
                </c:pt>
                <c:pt idx="358">
                  <c:v>-2.41</c:v>
                </c:pt>
                <c:pt idx="359">
                  <c:v>-2.2599999999999998</c:v>
                </c:pt>
                <c:pt idx="360">
                  <c:v>-2.2599999999999998</c:v>
                </c:pt>
                <c:pt idx="361">
                  <c:v>-2.84</c:v>
                </c:pt>
                <c:pt idx="362">
                  <c:v>-2.84</c:v>
                </c:pt>
                <c:pt idx="363">
                  <c:v>-3.75</c:v>
                </c:pt>
                <c:pt idx="364">
                  <c:v>-3.4</c:v>
                </c:pt>
                <c:pt idx="365">
                  <c:v>-4.8899999999999997</c:v>
                </c:pt>
                <c:pt idx="366">
                  <c:v>-5.55</c:v>
                </c:pt>
                <c:pt idx="367">
                  <c:v>-5.55</c:v>
                </c:pt>
                <c:pt idx="368">
                  <c:v>-4.9000000000000004</c:v>
                </c:pt>
                <c:pt idx="369">
                  <c:v>-4.29</c:v>
                </c:pt>
                <c:pt idx="370">
                  <c:v>-2.89</c:v>
                </c:pt>
                <c:pt idx="371">
                  <c:v>-2.0099999999999998</c:v>
                </c:pt>
                <c:pt idx="372">
                  <c:v>-2.0099999999999998</c:v>
                </c:pt>
                <c:pt idx="373">
                  <c:v>-0.97</c:v>
                </c:pt>
                <c:pt idx="374">
                  <c:v>-0.2</c:v>
                </c:pt>
                <c:pt idx="375">
                  <c:v>-0.2</c:v>
                </c:pt>
                <c:pt idx="376">
                  <c:v>0.48</c:v>
                </c:pt>
                <c:pt idx="377">
                  <c:v>0.77</c:v>
                </c:pt>
                <c:pt idx="378">
                  <c:v>1.6</c:v>
                </c:pt>
                <c:pt idx="379">
                  <c:v>1.6</c:v>
                </c:pt>
                <c:pt idx="380">
                  <c:v>2.52</c:v>
                </c:pt>
                <c:pt idx="381">
                  <c:v>1.95</c:v>
                </c:pt>
                <c:pt idx="382">
                  <c:v>1.95</c:v>
                </c:pt>
                <c:pt idx="383">
                  <c:v>2.36</c:v>
                </c:pt>
                <c:pt idx="384">
                  <c:v>0.69</c:v>
                </c:pt>
                <c:pt idx="385">
                  <c:v>0.69</c:v>
                </c:pt>
                <c:pt idx="386">
                  <c:v>1.48</c:v>
                </c:pt>
                <c:pt idx="387">
                  <c:v>1.06</c:v>
                </c:pt>
                <c:pt idx="388">
                  <c:v>1.06</c:v>
                </c:pt>
                <c:pt idx="389">
                  <c:v>1.18</c:v>
                </c:pt>
                <c:pt idx="390">
                  <c:v>0.75</c:v>
                </c:pt>
                <c:pt idx="391">
                  <c:v>1.9</c:v>
                </c:pt>
                <c:pt idx="392">
                  <c:v>1.9</c:v>
                </c:pt>
                <c:pt idx="393">
                  <c:v>1.42</c:v>
                </c:pt>
                <c:pt idx="394">
                  <c:v>3.58</c:v>
                </c:pt>
                <c:pt idx="395">
                  <c:v>3.58</c:v>
                </c:pt>
                <c:pt idx="396">
                  <c:v>2.0699999999999998</c:v>
                </c:pt>
                <c:pt idx="397">
                  <c:v>2.86</c:v>
                </c:pt>
                <c:pt idx="398">
                  <c:v>4.6500000000000004</c:v>
                </c:pt>
                <c:pt idx="399">
                  <c:v>4.43</c:v>
                </c:pt>
                <c:pt idx="400">
                  <c:v>4.43</c:v>
                </c:pt>
                <c:pt idx="401">
                  <c:v>4.34</c:v>
                </c:pt>
                <c:pt idx="402">
                  <c:v>3.46</c:v>
                </c:pt>
                <c:pt idx="403">
                  <c:v>3.46</c:v>
                </c:pt>
                <c:pt idx="404">
                  <c:v>3.44</c:v>
                </c:pt>
                <c:pt idx="405">
                  <c:v>2.4500000000000002</c:v>
                </c:pt>
                <c:pt idx="406">
                  <c:v>1.1100000000000001</c:v>
                </c:pt>
                <c:pt idx="407">
                  <c:v>-0.41</c:v>
                </c:pt>
                <c:pt idx="408">
                  <c:v>-0.41</c:v>
                </c:pt>
                <c:pt idx="409">
                  <c:v>-3.35</c:v>
                </c:pt>
                <c:pt idx="410">
                  <c:v>-2.4300000000000002</c:v>
                </c:pt>
                <c:pt idx="411">
                  <c:v>-2.4300000000000002</c:v>
                </c:pt>
                <c:pt idx="412">
                  <c:v>-2.2000000000000002</c:v>
                </c:pt>
                <c:pt idx="413">
                  <c:v>-0.8</c:v>
                </c:pt>
                <c:pt idx="414">
                  <c:v>-0.98</c:v>
                </c:pt>
                <c:pt idx="415">
                  <c:v>-0.98</c:v>
                </c:pt>
                <c:pt idx="416">
                  <c:v>-2.34</c:v>
                </c:pt>
                <c:pt idx="417">
                  <c:v>-2.41</c:v>
                </c:pt>
                <c:pt idx="418">
                  <c:v>-2.41</c:v>
                </c:pt>
                <c:pt idx="419">
                  <c:v>-2.8</c:v>
                </c:pt>
                <c:pt idx="420">
                  <c:v>-2.8</c:v>
                </c:pt>
                <c:pt idx="421">
                  <c:v>-2.67</c:v>
                </c:pt>
                <c:pt idx="422">
                  <c:v>-2.1800000000000002</c:v>
                </c:pt>
                <c:pt idx="423">
                  <c:v>-2.1800000000000002</c:v>
                </c:pt>
                <c:pt idx="424">
                  <c:v>-3.5</c:v>
                </c:pt>
                <c:pt idx="425">
                  <c:v>-2.79</c:v>
                </c:pt>
                <c:pt idx="426">
                  <c:v>-3.07</c:v>
                </c:pt>
                <c:pt idx="427">
                  <c:v>-3.07</c:v>
                </c:pt>
                <c:pt idx="428">
                  <c:v>-3.66</c:v>
                </c:pt>
                <c:pt idx="429">
                  <c:v>-4.0599999999999996</c:v>
                </c:pt>
                <c:pt idx="430">
                  <c:v>-4.0599999999999996</c:v>
                </c:pt>
                <c:pt idx="431">
                  <c:v>-4.18</c:v>
                </c:pt>
                <c:pt idx="432">
                  <c:v>-3.99</c:v>
                </c:pt>
                <c:pt idx="433">
                  <c:v>-3.82</c:v>
                </c:pt>
                <c:pt idx="434">
                  <c:v>-3.55</c:v>
                </c:pt>
                <c:pt idx="435">
                  <c:v>-3.55</c:v>
                </c:pt>
                <c:pt idx="436">
                  <c:v>-2.2999999999999998</c:v>
                </c:pt>
                <c:pt idx="437">
                  <c:v>-2.2999999999999998</c:v>
                </c:pt>
                <c:pt idx="438">
                  <c:v>-1.83</c:v>
                </c:pt>
                <c:pt idx="439">
                  <c:v>-1.59</c:v>
                </c:pt>
                <c:pt idx="440">
                  <c:v>-1.34</c:v>
                </c:pt>
                <c:pt idx="441">
                  <c:v>-1.76</c:v>
                </c:pt>
                <c:pt idx="442">
                  <c:v>-1.76</c:v>
                </c:pt>
                <c:pt idx="443">
                  <c:v>-1.36</c:v>
                </c:pt>
                <c:pt idx="444">
                  <c:v>-0.75</c:v>
                </c:pt>
                <c:pt idx="445">
                  <c:v>-0.75</c:v>
                </c:pt>
                <c:pt idx="446">
                  <c:v>0.11</c:v>
                </c:pt>
                <c:pt idx="447">
                  <c:v>0.11</c:v>
                </c:pt>
                <c:pt idx="448">
                  <c:v>0.82</c:v>
                </c:pt>
                <c:pt idx="449">
                  <c:v>1.1100000000000001</c:v>
                </c:pt>
                <c:pt idx="450">
                  <c:v>1.1100000000000001</c:v>
                </c:pt>
                <c:pt idx="451">
                  <c:v>1.03</c:v>
                </c:pt>
                <c:pt idx="452">
                  <c:v>1.37</c:v>
                </c:pt>
                <c:pt idx="453">
                  <c:v>1.55</c:v>
                </c:pt>
                <c:pt idx="454">
                  <c:v>1.55</c:v>
                </c:pt>
                <c:pt idx="455">
                  <c:v>1.88</c:v>
                </c:pt>
                <c:pt idx="456">
                  <c:v>1.65</c:v>
                </c:pt>
                <c:pt idx="457">
                  <c:v>1.39</c:v>
                </c:pt>
                <c:pt idx="458">
                  <c:v>1.39</c:v>
                </c:pt>
                <c:pt idx="459">
                  <c:v>1.64</c:v>
                </c:pt>
                <c:pt idx="460">
                  <c:v>0.83</c:v>
                </c:pt>
                <c:pt idx="461">
                  <c:v>-0.1</c:v>
                </c:pt>
                <c:pt idx="462">
                  <c:v>-0.1</c:v>
                </c:pt>
                <c:pt idx="463">
                  <c:v>0.87</c:v>
                </c:pt>
                <c:pt idx="464">
                  <c:v>0.48</c:v>
                </c:pt>
                <c:pt idx="465">
                  <c:v>0.48</c:v>
                </c:pt>
                <c:pt idx="466">
                  <c:v>0.19</c:v>
                </c:pt>
                <c:pt idx="467">
                  <c:v>-0.31</c:v>
                </c:pt>
                <c:pt idx="468">
                  <c:v>0.06</c:v>
                </c:pt>
                <c:pt idx="469">
                  <c:v>0.32</c:v>
                </c:pt>
                <c:pt idx="470">
                  <c:v>0.32</c:v>
                </c:pt>
                <c:pt idx="471">
                  <c:v>0.39</c:v>
                </c:pt>
                <c:pt idx="472">
                  <c:v>0.39</c:v>
                </c:pt>
                <c:pt idx="473">
                  <c:v>-0.81</c:v>
                </c:pt>
                <c:pt idx="474">
                  <c:v>-1.27</c:v>
                </c:pt>
                <c:pt idx="475">
                  <c:v>-2.13</c:v>
                </c:pt>
                <c:pt idx="476">
                  <c:v>-3.07</c:v>
                </c:pt>
                <c:pt idx="477">
                  <c:v>-3.07</c:v>
                </c:pt>
                <c:pt idx="478">
                  <c:v>-3.13</c:v>
                </c:pt>
                <c:pt idx="479">
                  <c:v>-3.77</c:v>
                </c:pt>
                <c:pt idx="480">
                  <c:v>-3.77</c:v>
                </c:pt>
                <c:pt idx="481">
                  <c:v>-4.4400000000000004</c:v>
                </c:pt>
                <c:pt idx="482">
                  <c:v>-3.9</c:v>
                </c:pt>
                <c:pt idx="483">
                  <c:v>-3.49</c:v>
                </c:pt>
                <c:pt idx="484">
                  <c:v>-4.41</c:v>
                </c:pt>
                <c:pt idx="485">
                  <c:v>-4.42</c:v>
                </c:pt>
                <c:pt idx="486">
                  <c:v>-4.9400000000000004</c:v>
                </c:pt>
                <c:pt idx="487">
                  <c:v>-4.9000000000000004</c:v>
                </c:pt>
                <c:pt idx="488">
                  <c:v>-3.69</c:v>
                </c:pt>
                <c:pt idx="489">
                  <c:v>-3.69</c:v>
                </c:pt>
                <c:pt idx="490">
                  <c:v>-6.93</c:v>
                </c:pt>
                <c:pt idx="491">
                  <c:v>-5.98</c:v>
                </c:pt>
                <c:pt idx="492">
                  <c:v>-5.98</c:v>
                </c:pt>
                <c:pt idx="493">
                  <c:v>-5.83</c:v>
                </c:pt>
                <c:pt idx="494">
                  <c:v>-5.46</c:v>
                </c:pt>
                <c:pt idx="495">
                  <c:v>-6.12</c:v>
                </c:pt>
                <c:pt idx="496">
                  <c:v>-6.03</c:v>
                </c:pt>
                <c:pt idx="497">
                  <c:v>-6.03</c:v>
                </c:pt>
                <c:pt idx="498">
                  <c:v>-5.08</c:v>
                </c:pt>
                <c:pt idx="499">
                  <c:v>-4.22</c:v>
                </c:pt>
                <c:pt idx="500">
                  <c:v>-4.22</c:v>
                </c:pt>
                <c:pt idx="501">
                  <c:v>-3.18</c:v>
                </c:pt>
                <c:pt idx="502">
                  <c:v>-2.2599999999999998</c:v>
                </c:pt>
                <c:pt idx="503">
                  <c:v>1.34</c:v>
                </c:pt>
                <c:pt idx="504">
                  <c:v>1.34</c:v>
                </c:pt>
                <c:pt idx="505">
                  <c:v>1.46</c:v>
                </c:pt>
                <c:pt idx="506">
                  <c:v>1.38</c:v>
                </c:pt>
                <c:pt idx="507">
                  <c:v>1.38</c:v>
                </c:pt>
                <c:pt idx="508">
                  <c:v>1.76</c:v>
                </c:pt>
                <c:pt idx="509">
                  <c:v>2.2799999999999998</c:v>
                </c:pt>
                <c:pt idx="510">
                  <c:v>1.41</c:v>
                </c:pt>
                <c:pt idx="511">
                  <c:v>2.44</c:v>
                </c:pt>
                <c:pt idx="512">
                  <c:v>2.44</c:v>
                </c:pt>
                <c:pt idx="513">
                  <c:v>3.74</c:v>
                </c:pt>
                <c:pt idx="514">
                  <c:v>3.49</c:v>
                </c:pt>
                <c:pt idx="515">
                  <c:v>3.49</c:v>
                </c:pt>
                <c:pt idx="516">
                  <c:v>1.57</c:v>
                </c:pt>
                <c:pt idx="517">
                  <c:v>1.57</c:v>
                </c:pt>
                <c:pt idx="518">
                  <c:v>2.2799999999999998</c:v>
                </c:pt>
                <c:pt idx="519">
                  <c:v>2.09</c:v>
                </c:pt>
                <c:pt idx="520">
                  <c:v>2.09</c:v>
                </c:pt>
                <c:pt idx="521">
                  <c:v>1.46</c:v>
                </c:pt>
                <c:pt idx="522">
                  <c:v>0.08</c:v>
                </c:pt>
                <c:pt idx="523">
                  <c:v>-0.37</c:v>
                </c:pt>
                <c:pt idx="524">
                  <c:v>-0.79</c:v>
                </c:pt>
                <c:pt idx="525">
                  <c:v>-1.3</c:v>
                </c:pt>
                <c:pt idx="526">
                  <c:v>-1.4</c:v>
                </c:pt>
                <c:pt idx="527">
                  <c:v>-1.4</c:v>
                </c:pt>
                <c:pt idx="528">
                  <c:v>-1.92</c:v>
                </c:pt>
                <c:pt idx="529">
                  <c:v>-2.4900000000000002</c:v>
                </c:pt>
                <c:pt idx="530">
                  <c:v>-3.37</c:v>
                </c:pt>
                <c:pt idx="531">
                  <c:v>-4</c:v>
                </c:pt>
                <c:pt idx="532">
                  <c:v>-4</c:v>
                </c:pt>
                <c:pt idx="533">
                  <c:v>-3.71</c:v>
                </c:pt>
                <c:pt idx="534">
                  <c:v>-4.63</c:v>
                </c:pt>
                <c:pt idx="535">
                  <c:v>-4.63</c:v>
                </c:pt>
                <c:pt idx="536">
                  <c:v>-7.38</c:v>
                </c:pt>
                <c:pt idx="537">
                  <c:v>-8.85</c:v>
                </c:pt>
                <c:pt idx="538">
                  <c:v>-8.19</c:v>
                </c:pt>
                <c:pt idx="539">
                  <c:v>-5.33</c:v>
                </c:pt>
                <c:pt idx="540">
                  <c:v>-5.33</c:v>
                </c:pt>
                <c:pt idx="541">
                  <c:v>-5.65</c:v>
                </c:pt>
                <c:pt idx="542">
                  <c:v>-5.52</c:v>
                </c:pt>
                <c:pt idx="543">
                  <c:v>-5.52</c:v>
                </c:pt>
                <c:pt idx="544">
                  <c:v>-2.31</c:v>
                </c:pt>
                <c:pt idx="545">
                  <c:v>-0.23</c:v>
                </c:pt>
                <c:pt idx="546">
                  <c:v>-2.62</c:v>
                </c:pt>
                <c:pt idx="547">
                  <c:v>-2.62</c:v>
                </c:pt>
                <c:pt idx="548">
                  <c:v>-5.5</c:v>
                </c:pt>
                <c:pt idx="549">
                  <c:v>-4.88</c:v>
                </c:pt>
                <c:pt idx="550">
                  <c:v>-4.88</c:v>
                </c:pt>
                <c:pt idx="551">
                  <c:v>-4.38</c:v>
                </c:pt>
                <c:pt idx="552">
                  <c:v>-7.62</c:v>
                </c:pt>
                <c:pt idx="553">
                  <c:v>-6.81</c:v>
                </c:pt>
                <c:pt idx="554">
                  <c:v>-6.81</c:v>
                </c:pt>
                <c:pt idx="555">
                  <c:v>-3.48</c:v>
                </c:pt>
                <c:pt idx="556">
                  <c:v>1.1299999999999999</c:v>
                </c:pt>
                <c:pt idx="557">
                  <c:v>1.1299999999999999</c:v>
                </c:pt>
                <c:pt idx="558">
                  <c:v>-2.86</c:v>
                </c:pt>
                <c:pt idx="559">
                  <c:v>-2.86</c:v>
                </c:pt>
                <c:pt idx="560">
                  <c:v>-2.02</c:v>
                </c:pt>
                <c:pt idx="561">
                  <c:v>-1.03</c:v>
                </c:pt>
                <c:pt idx="562">
                  <c:v>-1.03</c:v>
                </c:pt>
                <c:pt idx="563">
                  <c:v>-1.23</c:v>
                </c:pt>
                <c:pt idx="564">
                  <c:v>-1.92</c:v>
                </c:pt>
                <c:pt idx="565">
                  <c:v>-1.77</c:v>
                </c:pt>
                <c:pt idx="566">
                  <c:v>-1.44</c:v>
                </c:pt>
                <c:pt idx="567">
                  <c:v>-1.05</c:v>
                </c:pt>
                <c:pt idx="568">
                  <c:v>-0.43</c:v>
                </c:pt>
                <c:pt idx="569">
                  <c:v>-0.43</c:v>
                </c:pt>
                <c:pt idx="570">
                  <c:v>-0.23</c:v>
                </c:pt>
                <c:pt idx="571">
                  <c:v>0.05</c:v>
                </c:pt>
                <c:pt idx="572">
                  <c:v>-0.95</c:v>
                </c:pt>
                <c:pt idx="573">
                  <c:v>1.32</c:v>
                </c:pt>
                <c:pt idx="574">
                  <c:v>1.32</c:v>
                </c:pt>
                <c:pt idx="575">
                  <c:v>-0.66</c:v>
                </c:pt>
                <c:pt idx="576">
                  <c:v>2.16</c:v>
                </c:pt>
                <c:pt idx="577">
                  <c:v>2.16</c:v>
                </c:pt>
                <c:pt idx="578">
                  <c:v>3.03</c:v>
                </c:pt>
                <c:pt idx="579">
                  <c:v>2.5499999999999998</c:v>
                </c:pt>
                <c:pt idx="580">
                  <c:v>0.47</c:v>
                </c:pt>
                <c:pt idx="581">
                  <c:v>1.1100000000000001</c:v>
                </c:pt>
                <c:pt idx="582">
                  <c:v>1.1100000000000001</c:v>
                </c:pt>
                <c:pt idx="583">
                  <c:v>2.56</c:v>
                </c:pt>
                <c:pt idx="584">
                  <c:v>2.38</c:v>
                </c:pt>
                <c:pt idx="585">
                  <c:v>2.38</c:v>
                </c:pt>
                <c:pt idx="586">
                  <c:v>-0.67</c:v>
                </c:pt>
                <c:pt idx="587">
                  <c:v>-0.9</c:v>
                </c:pt>
                <c:pt idx="588">
                  <c:v>-1.0900000000000001</c:v>
                </c:pt>
                <c:pt idx="589">
                  <c:v>-1.0900000000000001</c:v>
                </c:pt>
                <c:pt idx="590">
                  <c:v>-2.27</c:v>
                </c:pt>
                <c:pt idx="591">
                  <c:v>-2.2000000000000002</c:v>
                </c:pt>
                <c:pt idx="592">
                  <c:v>-2.2000000000000002</c:v>
                </c:pt>
                <c:pt idx="593">
                  <c:v>-1.48</c:v>
                </c:pt>
                <c:pt idx="594">
                  <c:v>-1.48</c:v>
                </c:pt>
                <c:pt idx="595">
                  <c:v>-1.76</c:v>
                </c:pt>
                <c:pt idx="596">
                  <c:v>-2.1800000000000002</c:v>
                </c:pt>
                <c:pt idx="597">
                  <c:v>-2.1800000000000002</c:v>
                </c:pt>
                <c:pt idx="598">
                  <c:v>-2.72</c:v>
                </c:pt>
                <c:pt idx="599">
                  <c:v>-3.39</c:v>
                </c:pt>
                <c:pt idx="600">
                  <c:v>-3.67</c:v>
                </c:pt>
                <c:pt idx="601">
                  <c:v>-4.01</c:v>
                </c:pt>
                <c:pt idx="602">
                  <c:v>-4.01</c:v>
                </c:pt>
                <c:pt idx="603">
                  <c:v>-4.18</c:v>
                </c:pt>
                <c:pt idx="604">
                  <c:v>-4.09</c:v>
                </c:pt>
                <c:pt idx="605">
                  <c:v>-4.09</c:v>
                </c:pt>
                <c:pt idx="606">
                  <c:v>-4.38</c:v>
                </c:pt>
                <c:pt idx="607">
                  <c:v>-5.0999999999999996</c:v>
                </c:pt>
                <c:pt idx="608">
                  <c:v>-4.45</c:v>
                </c:pt>
                <c:pt idx="609">
                  <c:v>-5.5</c:v>
                </c:pt>
                <c:pt idx="610">
                  <c:v>-6.08</c:v>
                </c:pt>
                <c:pt idx="611">
                  <c:v>-5.87</c:v>
                </c:pt>
                <c:pt idx="612">
                  <c:v>-5.87</c:v>
                </c:pt>
                <c:pt idx="613">
                  <c:v>-4.41</c:v>
                </c:pt>
                <c:pt idx="614">
                  <c:v>-4.32</c:v>
                </c:pt>
                <c:pt idx="615">
                  <c:v>-5.65</c:v>
                </c:pt>
                <c:pt idx="616">
                  <c:v>-6.5</c:v>
                </c:pt>
                <c:pt idx="617">
                  <c:v>-6.5</c:v>
                </c:pt>
                <c:pt idx="618">
                  <c:v>-5.17</c:v>
                </c:pt>
                <c:pt idx="619">
                  <c:v>-5.17</c:v>
                </c:pt>
                <c:pt idx="620">
                  <c:v>-4.16</c:v>
                </c:pt>
                <c:pt idx="621">
                  <c:v>-3.53</c:v>
                </c:pt>
                <c:pt idx="622">
                  <c:v>-2.99</c:v>
                </c:pt>
                <c:pt idx="623">
                  <c:v>-2.82</c:v>
                </c:pt>
                <c:pt idx="624">
                  <c:v>-2.82</c:v>
                </c:pt>
                <c:pt idx="625">
                  <c:v>-2.76</c:v>
                </c:pt>
                <c:pt idx="626">
                  <c:v>-2.5299999999999998</c:v>
                </c:pt>
                <c:pt idx="627">
                  <c:v>-2.5299999999999998</c:v>
                </c:pt>
                <c:pt idx="628">
                  <c:v>-1.87</c:v>
                </c:pt>
                <c:pt idx="629">
                  <c:v>-1.87</c:v>
                </c:pt>
                <c:pt idx="630">
                  <c:v>-2.06</c:v>
                </c:pt>
                <c:pt idx="631">
                  <c:v>-1.63</c:v>
                </c:pt>
                <c:pt idx="632">
                  <c:v>-1.63</c:v>
                </c:pt>
                <c:pt idx="633">
                  <c:v>-1.28</c:v>
                </c:pt>
                <c:pt idx="634">
                  <c:v>-0.99</c:v>
                </c:pt>
                <c:pt idx="635">
                  <c:v>-1.44</c:v>
                </c:pt>
                <c:pt idx="636">
                  <c:v>-1.44</c:v>
                </c:pt>
                <c:pt idx="637">
                  <c:v>-2.16</c:v>
                </c:pt>
                <c:pt idx="638">
                  <c:v>-1.79</c:v>
                </c:pt>
                <c:pt idx="639">
                  <c:v>-1.79</c:v>
                </c:pt>
                <c:pt idx="640">
                  <c:v>-1.44</c:v>
                </c:pt>
                <c:pt idx="641">
                  <c:v>-1.46</c:v>
                </c:pt>
                <c:pt idx="642">
                  <c:v>0.47</c:v>
                </c:pt>
                <c:pt idx="643">
                  <c:v>0.99</c:v>
                </c:pt>
                <c:pt idx="644">
                  <c:v>0.99</c:v>
                </c:pt>
                <c:pt idx="645">
                  <c:v>0.16</c:v>
                </c:pt>
                <c:pt idx="646">
                  <c:v>-1.1000000000000001</c:v>
                </c:pt>
                <c:pt idx="647">
                  <c:v>-1.1000000000000001</c:v>
                </c:pt>
                <c:pt idx="648">
                  <c:v>-0.12</c:v>
                </c:pt>
                <c:pt idx="649">
                  <c:v>1.21</c:v>
                </c:pt>
                <c:pt idx="650">
                  <c:v>0.72</c:v>
                </c:pt>
                <c:pt idx="651">
                  <c:v>-1.47</c:v>
                </c:pt>
                <c:pt idx="652">
                  <c:v>-1.47</c:v>
                </c:pt>
                <c:pt idx="653">
                  <c:v>-1.65</c:v>
                </c:pt>
                <c:pt idx="654">
                  <c:v>-2.0299999999999998</c:v>
                </c:pt>
                <c:pt idx="655">
                  <c:v>-2.0299999999999998</c:v>
                </c:pt>
                <c:pt idx="656">
                  <c:v>-2.3199999999999998</c:v>
                </c:pt>
                <c:pt idx="657">
                  <c:v>-2.84</c:v>
                </c:pt>
                <c:pt idx="658">
                  <c:v>-3.14</c:v>
                </c:pt>
                <c:pt idx="659">
                  <c:v>-3.14</c:v>
                </c:pt>
                <c:pt idx="660">
                  <c:v>-3.37</c:v>
                </c:pt>
                <c:pt idx="661">
                  <c:v>-3.75</c:v>
                </c:pt>
                <c:pt idx="662">
                  <c:v>-3.75</c:v>
                </c:pt>
                <c:pt idx="663">
                  <c:v>-4.1100000000000003</c:v>
                </c:pt>
                <c:pt idx="664">
                  <c:v>-4.59</c:v>
                </c:pt>
                <c:pt idx="665">
                  <c:v>-4.5</c:v>
                </c:pt>
                <c:pt idx="666">
                  <c:v>-4.5599999999999996</c:v>
                </c:pt>
                <c:pt idx="667">
                  <c:v>-4.5599999999999996</c:v>
                </c:pt>
                <c:pt idx="668">
                  <c:v>-4.32</c:v>
                </c:pt>
                <c:pt idx="669">
                  <c:v>-4.7699999999999996</c:v>
                </c:pt>
                <c:pt idx="670">
                  <c:v>-4.7699999999999996</c:v>
                </c:pt>
                <c:pt idx="671">
                  <c:v>-4.5599999999999996</c:v>
                </c:pt>
                <c:pt idx="672">
                  <c:v>-5.73</c:v>
                </c:pt>
                <c:pt idx="673">
                  <c:v>-5.63</c:v>
                </c:pt>
                <c:pt idx="674">
                  <c:v>-5.63</c:v>
                </c:pt>
                <c:pt idx="675">
                  <c:v>-5.31</c:v>
                </c:pt>
                <c:pt idx="676">
                  <c:v>-5.37</c:v>
                </c:pt>
                <c:pt idx="677">
                  <c:v>-5.37</c:v>
                </c:pt>
                <c:pt idx="678">
                  <c:v>-7.77</c:v>
                </c:pt>
                <c:pt idx="679">
                  <c:v>-7.77</c:v>
                </c:pt>
                <c:pt idx="680">
                  <c:v>-6.22</c:v>
                </c:pt>
                <c:pt idx="681">
                  <c:v>-3.99</c:v>
                </c:pt>
                <c:pt idx="682">
                  <c:v>-3.99</c:v>
                </c:pt>
                <c:pt idx="683">
                  <c:v>-3.91</c:v>
                </c:pt>
                <c:pt idx="684">
                  <c:v>-4.75</c:v>
                </c:pt>
                <c:pt idx="685">
                  <c:v>-5.69</c:v>
                </c:pt>
                <c:pt idx="686">
                  <c:v>-5.46</c:v>
                </c:pt>
                <c:pt idx="687">
                  <c:v>-5.46</c:v>
                </c:pt>
                <c:pt idx="688">
                  <c:v>-4.41</c:v>
                </c:pt>
                <c:pt idx="689">
                  <c:v>-3.65</c:v>
                </c:pt>
                <c:pt idx="690">
                  <c:v>-3.65</c:v>
                </c:pt>
                <c:pt idx="691">
                  <c:v>-3.35</c:v>
                </c:pt>
                <c:pt idx="692">
                  <c:v>-3.4</c:v>
                </c:pt>
                <c:pt idx="693">
                  <c:v>-3.4</c:v>
                </c:pt>
                <c:pt idx="694">
                  <c:v>-3.4</c:v>
                </c:pt>
                <c:pt idx="695">
                  <c:v>-3.35</c:v>
                </c:pt>
                <c:pt idx="696">
                  <c:v>-2.69</c:v>
                </c:pt>
                <c:pt idx="697">
                  <c:v>-2.69</c:v>
                </c:pt>
                <c:pt idx="698">
                  <c:v>-2.56</c:v>
                </c:pt>
                <c:pt idx="699">
                  <c:v>-2.54</c:v>
                </c:pt>
                <c:pt idx="700">
                  <c:v>-2.31</c:v>
                </c:pt>
                <c:pt idx="701">
                  <c:v>-0.78</c:v>
                </c:pt>
                <c:pt idx="702">
                  <c:v>-0.8</c:v>
                </c:pt>
                <c:pt idx="703">
                  <c:v>-0.63</c:v>
                </c:pt>
                <c:pt idx="704">
                  <c:v>-0.48</c:v>
                </c:pt>
                <c:pt idx="705">
                  <c:v>-0.48</c:v>
                </c:pt>
                <c:pt idx="706">
                  <c:v>-1.31</c:v>
                </c:pt>
                <c:pt idx="707">
                  <c:v>-3.22</c:v>
                </c:pt>
                <c:pt idx="708">
                  <c:v>-3.55</c:v>
                </c:pt>
                <c:pt idx="709">
                  <c:v>-3.55</c:v>
                </c:pt>
                <c:pt idx="710">
                  <c:v>-3.48</c:v>
                </c:pt>
                <c:pt idx="711">
                  <c:v>-2.85</c:v>
                </c:pt>
                <c:pt idx="712">
                  <c:v>-2.85</c:v>
                </c:pt>
                <c:pt idx="713">
                  <c:v>-3.1</c:v>
                </c:pt>
                <c:pt idx="714">
                  <c:v>-2.48</c:v>
                </c:pt>
                <c:pt idx="715">
                  <c:v>-1.48</c:v>
                </c:pt>
                <c:pt idx="716">
                  <c:v>-2.36</c:v>
                </c:pt>
                <c:pt idx="717">
                  <c:v>-2.36</c:v>
                </c:pt>
                <c:pt idx="718">
                  <c:v>-3.73</c:v>
                </c:pt>
                <c:pt idx="719">
                  <c:v>-4.8099999999999996</c:v>
                </c:pt>
                <c:pt idx="720">
                  <c:v>-4.95</c:v>
                </c:pt>
                <c:pt idx="721">
                  <c:v>-4.95</c:v>
                </c:pt>
                <c:pt idx="722">
                  <c:v>-5.27</c:v>
                </c:pt>
                <c:pt idx="723">
                  <c:v>-3.98</c:v>
                </c:pt>
                <c:pt idx="724">
                  <c:v>-3.98</c:v>
                </c:pt>
                <c:pt idx="725">
                  <c:v>-2.2599999999999998</c:v>
                </c:pt>
                <c:pt idx="726">
                  <c:v>-1.85</c:v>
                </c:pt>
                <c:pt idx="727">
                  <c:v>-2.17</c:v>
                </c:pt>
                <c:pt idx="728">
                  <c:v>-2.83</c:v>
                </c:pt>
                <c:pt idx="729">
                  <c:v>-2.83</c:v>
                </c:pt>
                <c:pt idx="730">
                  <c:v>-3.11</c:v>
                </c:pt>
                <c:pt idx="731">
                  <c:v>-3.42</c:v>
                </c:pt>
                <c:pt idx="732">
                  <c:v>-3.42</c:v>
                </c:pt>
                <c:pt idx="733">
                  <c:v>-3.09</c:v>
                </c:pt>
                <c:pt idx="734">
                  <c:v>-2.78</c:v>
                </c:pt>
                <c:pt idx="735">
                  <c:v>-2.83</c:v>
                </c:pt>
                <c:pt idx="736">
                  <c:v>-2.97</c:v>
                </c:pt>
                <c:pt idx="737">
                  <c:v>-3.87</c:v>
                </c:pt>
                <c:pt idx="738">
                  <c:v>-4.55</c:v>
                </c:pt>
                <c:pt idx="739">
                  <c:v>-4.55</c:v>
                </c:pt>
                <c:pt idx="740">
                  <c:v>-5.24</c:v>
                </c:pt>
                <c:pt idx="741">
                  <c:v>-5.32</c:v>
                </c:pt>
                <c:pt idx="742">
                  <c:v>-2.99</c:v>
                </c:pt>
                <c:pt idx="743">
                  <c:v>-2.38</c:v>
                </c:pt>
                <c:pt idx="744">
                  <c:v>-2.38</c:v>
                </c:pt>
                <c:pt idx="745">
                  <c:v>-2.16</c:v>
                </c:pt>
                <c:pt idx="746">
                  <c:v>-3.6</c:v>
                </c:pt>
                <c:pt idx="747">
                  <c:v>-3.6</c:v>
                </c:pt>
                <c:pt idx="748">
                  <c:v>-4.99</c:v>
                </c:pt>
                <c:pt idx="749">
                  <c:v>-4.99</c:v>
                </c:pt>
                <c:pt idx="750">
                  <c:v>-3.22</c:v>
                </c:pt>
                <c:pt idx="751">
                  <c:v>-2.11</c:v>
                </c:pt>
                <c:pt idx="752">
                  <c:v>-2.11</c:v>
                </c:pt>
                <c:pt idx="753">
                  <c:v>-1.91</c:v>
                </c:pt>
                <c:pt idx="754">
                  <c:v>-1.67</c:v>
                </c:pt>
                <c:pt idx="755">
                  <c:v>-2.73</c:v>
                </c:pt>
                <c:pt idx="756">
                  <c:v>-3.59</c:v>
                </c:pt>
                <c:pt idx="757">
                  <c:v>-3.02</c:v>
                </c:pt>
                <c:pt idx="758">
                  <c:v>-2.36</c:v>
                </c:pt>
                <c:pt idx="759">
                  <c:v>-2.36</c:v>
                </c:pt>
                <c:pt idx="760">
                  <c:v>-1.18</c:v>
                </c:pt>
                <c:pt idx="761">
                  <c:v>-0.44</c:v>
                </c:pt>
                <c:pt idx="762">
                  <c:v>-0.6</c:v>
                </c:pt>
                <c:pt idx="763">
                  <c:v>-1.05</c:v>
                </c:pt>
                <c:pt idx="764">
                  <c:v>-1.05</c:v>
                </c:pt>
                <c:pt idx="765">
                  <c:v>-0.92</c:v>
                </c:pt>
                <c:pt idx="766">
                  <c:v>-1.18</c:v>
                </c:pt>
                <c:pt idx="767">
                  <c:v>-1.18</c:v>
                </c:pt>
                <c:pt idx="768">
                  <c:v>-0.97</c:v>
                </c:pt>
                <c:pt idx="769">
                  <c:v>-1.1000000000000001</c:v>
                </c:pt>
                <c:pt idx="770">
                  <c:v>-0.81</c:v>
                </c:pt>
                <c:pt idx="771">
                  <c:v>-0.14000000000000001</c:v>
                </c:pt>
                <c:pt idx="772">
                  <c:v>-0.14000000000000001</c:v>
                </c:pt>
                <c:pt idx="773">
                  <c:v>-0.28000000000000003</c:v>
                </c:pt>
                <c:pt idx="774">
                  <c:v>-0.28000000000000003</c:v>
                </c:pt>
                <c:pt idx="775">
                  <c:v>0.78</c:v>
                </c:pt>
                <c:pt idx="776">
                  <c:v>-0.08</c:v>
                </c:pt>
                <c:pt idx="777">
                  <c:v>-1.29</c:v>
                </c:pt>
                <c:pt idx="778">
                  <c:v>-2.41</c:v>
                </c:pt>
                <c:pt idx="779">
                  <c:v>-2.9</c:v>
                </c:pt>
                <c:pt idx="780">
                  <c:v>-0.3</c:v>
                </c:pt>
                <c:pt idx="781">
                  <c:v>0.05</c:v>
                </c:pt>
                <c:pt idx="782">
                  <c:v>0.05</c:v>
                </c:pt>
                <c:pt idx="783">
                  <c:v>0.34</c:v>
                </c:pt>
                <c:pt idx="784">
                  <c:v>-1.94</c:v>
                </c:pt>
                <c:pt idx="785">
                  <c:v>-3.29</c:v>
                </c:pt>
                <c:pt idx="786">
                  <c:v>-3.29</c:v>
                </c:pt>
                <c:pt idx="787">
                  <c:v>-3.27</c:v>
                </c:pt>
                <c:pt idx="788">
                  <c:v>-2.36</c:v>
                </c:pt>
                <c:pt idx="789">
                  <c:v>-2.36</c:v>
                </c:pt>
                <c:pt idx="790">
                  <c:v>-2.41</c:v>
                </c:pt>
                <c:pt idx="791">
                  <c:v>-2.5099999999999998</c:v>
                </c:pt>
                <c:pt idx="792">
                  <c:v>-2.78</c:v>
                </c:pt>
                <c:pt idx="793">
                  <c:v>-3.1</c:v>
                </c:pt>
                <c:pt idx="794">
                  <c:v>-3.1</c:v>
                </c:pt>
                <c:pt idx="795">
                  <c:v>-3.36</c:v>
                </c:pt>
                <c:pt idx="796">
                  <c:v>-3.22</c:v>
                </c:pt>
                <c:pt idx="797">
                  <c:v>-3.22</c:v>
                </c:pt>
                <c:pt idx="798">
                  <c:v>-3.36</c:v>
                </c:pt>
                <c:pt idx="799">
                  <c:v>-3</c:v>
                </c:pt>
                <c:pt idx="800">
                  <c:v>-2.82</c:v>
                </c:pt>
                <c:pt idx="801">
                  <c:v>-2.2000000000000002</c:v>
                </c:pt>
                <c:pt idx="802">
                  <c:v>-2.2000000000000002</c:v>
                </c:pt>
                <c:pt idx="803">
                  <c:v>-1.94</c:v>
                </c:pt>
                <c:pt idx="804">
                  <c:v>-1.94</c:v>
                </c:pt>
                <c:pt idx="805">
                  <c:v>-2.09</c:v>
                </c:pt>
                <c:pt idx="806">
                  <c:v>-2.09</c:v>
                </c:pt>
                <c:pt idx="807">
                  <c:v>-2.2799999999999998</c:v>
                </c:pt>
                <c:pt idx="808">
                  <c:v>-3.67</c:v>
                </c:pt>
                <c:pt idx="809">
                  <c:v>-3.67</c:v>
                </c:pt>
                <c:pt idx="810">
                  <c:v>-3.58</c:v>
                </c:pt>
                <c:pt idx="811">
                  <c:v>-2.5499999999999998</c:v>
                </c:pt>
                <c:pt idx="812">
                  <c:v>-1.87</c:v>
                </c:pt>
                <c:pt idx="813">
                  <c:v>-1.51</c:v>
                </c:pt>
                <c:pt idx="814">
                  <c:v>-1.51</c:v>
                </c:pt>
                <c:pt idx="815">
                  <c:v>-2.02</c:v>
                </c:pt>
                <c:pt idx="816">
                  <c:v>-2.36</c:v>
                </c:pt>
                <c:pt idx="817">
                  <c:v>-2.36</c:v>
                </c:pt>
                <c:pt idx="818">
                  <c:v>-3.03</c:v>
                </c:pt>
                <c:pt idx="819">
                  <c:v>-2.66</c:v>
                </c:pt>
                <c:pt idx="820">
                  <c:v>-1.39</c:v>
                </c:pt>
                <c:pt idx="821">
                  <c:v>-1.39</c:v>
                </c:pt>
                <c:pt idx="822">
                  <c:v>-1.08</c:v>
                </c:pt>
                <c:pt idx="823">
                  <c:v>-1.49</c:v>
                </c:pt>
                <c:pt idx="824">
                  <c:v>-1.49</c:v>
                </c:pt>
                <c:pt idx="825">
                  <c:v>-1.47</c:v>
                </c:pt>
                <c:pt idx="826">
                  <c:v>-1.8</c:v>
                </c:pt>
                <c:pt idx="827">
                  <c:v>-2.44</c:v>
                </c:pt>
                <c:pt idx="828">
                  <c:v>-1.43</c:v>
                </c:pt>
                <c:pt idx="829">
                  <c:v>-1.43</c:v>
                </c:pt>
                <c:pt idx="830">
                  <c:v>-1.1200000000000001</c:v>
                </c:pt>
                <c:pt idx="831">
                  <c:v>-0.9</c:v>
                </c:pt>
                <c:pt idx="832">
                  <c:v>-0.9</c:v>
                </c:pt>
                <c:pt idx="833">
                  <c:v>-1.19</c:v>
                </c:pt>
                <c:pt idx="834">
                  <c:v>-1.19</c:v>
                </c:pt>
                <c:pt idx="835">
                  <c:v>-0.98</c:v>
                </c:pt>
                <c:pt idx="836">
                  <c:v>-1.05</c:v>
                </c:pt>
                <c:pt idx="837">
                  <c:v>-1.05</c:v>
                </c:pt>
                <c:pt idx="838">
                  <c:v>-1.17</c:v>
                </c:pt>
                <c:pt idx="839">
                  <c:v>-0.71</c:v>
                </c:pt>
                <c:pt idx="840">
                  <c:v>-0.36</c:v>
                </c:pt>
                <c:pt idx="841">
                  <c:v>-0.35</c:v>
                </c:pt>
                <c:pt idx="842">
                  <c:v>0.74</c:v>
                </c:pt>
                <c:pt idx="843">
                  <c:v>-0.34</c:v>
                </c:pt>
                <c:pt idx="844">
                  <c:v>-0.34</c:v>
                </c:pt>
                <c:pt idx="845">
                  <c:v>-1.7</c:v>
                </c:pt>
                <c:pt idx="846">
                  <c:v>-2.29</c:v>
                </c:pt>
                <c:pt idx="847">
                  <c:v>-2.23</c:v>
                </c:pt>
                <c:pt idx="848">
                  <c:v>-0.4</c:v>
                </c:pt>
                <c:pt idx="849">
                  <c:v>-0.4</c:v>
                </c:pt>
                <c:pt idx="850">
                  <c:v>0.46</c:v>
                </c:pt>
                <c:pt idx="851">
                  <c:v>0.59</c:v>
                </c:pt>
                <c:pt idx="852">
                  <c:v>0.59</c:v>
                </c:pt>
                <c:pt idx="853">
                  <c:v>-2.04</c:v>
                </c:pt>
                <c:pt idx="854">
                  <c:v>-3.3</c:v>
                </c:pt>
                <c:pt idx="855">
                  <c:v>-3.8</c:v>
                </c:pt>
                <c:pt idx="856">
                  <c:v>-3.46</c:v>
                </c:pt>
                <c:pt idx="857">
                  <c:v>-3.46</c:v>
                </c:pt>
                <c:pt idx="858">
                  <c:v>-1.93</c:v>
                </c:pt>
                <c:pt idx="859">
                  <c:v>-1.06</c:v>
                </c:pt>
                <c:pt idx="860">
                  <c:v>-1.06</c:v>
                </c:pt>
                <c:pt idx="861">
                  <c:v>-1.61</c:v>
                </c:pt>
                <c:pt idx="862">
                  <c:v>-2.13</c:v>
                </c:pt>
                <c:pt idx="863">
                  <c:v>-3.49</c:v>
                </c:pt>
                <c:pt idx="864">
                  <c:v>-3.49</c:v>
                </c:pt>
                <c:pt idx="865">
                  <c:v>-3.16</c:v>
                </c:pt>
                <c:pt idx="866">
                  <c:v>-3.06</c:v>
                </c:pt>
                <c:pt idx="867">
                  <c:v>-3.06</c:v>
                </c:pt>
                <c:pt idx="868">
                  <c:v>-2.72</c:v>
                </c:pt>
                <c:pt idx="869">
                  <c:v>-2.72</c:v>
                </c:pt>
                <c:pt idx="870">
                  <c:v>-2.85</c:v>
                </c:pt>
                <c:pt idx="871">
                  <c:v>-2.35</c:v>
                </c:pt>
                <c:pt idx="872">
                  <c:v>-2.35</c:v>
                </c:pt>
                <c:pt idx="873">
                  <c:v>-2.12</c:v>
                </c:pt>
                <c:pt idx="874">
                  <c:v>-2.81</c:v>
                </c:pt>
                <c:pt idx="875">
                  <c:v>-2.38</c:v>
                </c:pt>
                <c:pt idx="876">
                  <c:v>-3.71</c:v>
                </c:pt>
                <c:pt idx="877">
                  <c:v>-3.71</c:v>
                </c:pt>
                <c:pt idx="878">
                  <c:v>-2.84</c:v>
                </c:pt>
                <c:pt idx="879">
                  <c:v>-2.3199999999999998</c:v>
                </c:pt>
                <c:pt idx="880">
                  <c:v>-2.3199999999999998</c:v>
                </c:pt>
                <c:pt idx="881">
                  <c:v>-2.08</c:v>
                </c:pt>
                <c:pt idx="882">
                  <c:v>-1.25</c:v>
                </c:pt>
                <c:pt idx="883">
                  <c:v>-1.46</c:v>
                </c:pt>
                <c:pt idx="884">
                  <c:v>-2.39</c:v>
                </c:pt>
                <c:pt idx="885">
                  <c:v>-3.13</c:v>
                </c:pt>
                <c:pt idx="886">
                  <c:v>-2.54</c:v>
                </c:pt>
                <c:pt idx="887">
                  <c:v>-2.54</c:v>
                </c:pt>
                <c:pt idx="888">
                  <c:v>-1.1000000000000001</c:v>
                </c:pt>
                <c:pt idx="889">
                  <c:v>-0.38</c:v>
                </c:pt>
                <c:pt idx="890">
                  <c:v>-0.52</c:v>
                </c:pt>
                <c:pt idx="891">
                  <c:v>-1.37</c:v>
                </c:pt>
                <c:pt idx="892">
                  <c:v>-1.37</c:v>
                </c:pt>
                <c:pt idx="893">
                  <c:v>-2.46</c:v>
                </c:pt>
                <c:pt idx="894">
                  <c:v>-2.46</c:v>
                </c:pt>
                <c:pt idx="895">
                  <c:v>-1.93</c:v>
                </c:pt>
                <c:pt idx="896">
                  <c:v>-1.61</c:v>
                </c:pt>
                <c:pt idx="897">
                  <c:v>-1.23</c:v>
                </c:pt>
                <c:pt idx="898">
                  <c:v>-1.23</c:v>
                </c:pt>
                <c:pt idx="899">
                  <c:v>-1.23</c:v>
                </c:pt>
                <c:pt idx="900">
                  <c:v>-1.52</c:v>
                </c:pt>
                <c:pt idx="901">
                  <c:v>-1.78</c:v>
                </c:pt>
                <c:pt idx="902">
                  <c:v>-1.78</c:v>
                </c:pt>
                <c:pt idx="903">
                  <c:v>-3.87</c:v>
                </c:pt>
                <c:pt idx="904">
                  <c:v>-4.79</c:v>
                </c:pt>
                <c:pt idx="905">
                  <c:v>-4.8499999999999996</c:v>
                </c:pt>
                <c:pt idx="906">
                  <c:v>-4.42</c:v>
                </c:pt>
                <c:pt idx="907">
                  <c:v>-4.42</c:v>
                </c:pt>
                <c:pt idx="908">
                  <c:v>-3.55</c:v>
                </c:pt>
                <c:pt idx="909">
                  <c:v>-2.88</c:v>
                </c:pt>
                <c:pt idx="910">
                  <c:v>-1.72</c:v>
                </c:pt>
                <c:pt idx="911">
                  <c:v>-1.05</c:v>
                </c:pt>
                <c:pt idx="912">
                  <c:v>-1.05</c:v>
                </c:pt>
                <c:pt idx="913">
                  <c:v>-1.72</c:v>
                </c:pt>
                <c:pt idx="914">
                  <c:v>-2.79</c:v>
                </c:pt>
                <c:pt idx="915">
                  <c:v>-2.79</c:v>
                </c:pt>
                <c:pt idx="916">
                  <c:v>-3.36</c:v>
                </c:pt>
                <c:pt idx="917">
                  <c:v>-3.42</c:v>
                </c:pt>
                <c:pt idx="918">
                  <c:v>-3.26</c:v>
                </c:pt>
                <c:pt idx="919">
                  <c:v>-3.07</c:v>
                </c:pt>
                <c:pt idx="920">
                  <c:v>-3.07</c:v>
                </c:pt>
                <c:pt idx="921">
                  <c:v>-2.96</c:v>
                </c:pt>
                <c:pt idx="922">
                  <c:v>-2.64</c:v>
                </c:pt>
                <c:pt idx="923">
                  <c:v>-2.64</c:v>
                </c:pt>
                <c:pt idx="924">
                  <c:v>-2.5</c:v>
                </c:pt>
                <c:pt idx="925">
                  <c:v>-2.69</c:v>
                </c:pt>
                <c:pt idx="926">
                  <c:v>-5.07</c:v>
                </c:pt>
                <c:pt idx="927">
                  <c:v>-5.07</c:v>
                </c:pt>
                <c:pt idx="928">
                  <c:v>-4.5199999999999996</c:v>
                </c:pt>
                <c:pt idx="929">
                  <c:v>-2.25</c:v>
                </c:pt>
                <c:pt idx="930">
                  <c:v>-2.25</c:v>
                </c:pt>
                <c:pt idx="931">
                  <c:v>-1.66</c:v>
                </c:pt>
                <c:pt idx="932">
                  <c:v>-1.66</c:v>
                </c:pt>
                <c:pt idx="933">
                  <c:v>-2.19</c:v>
                </c:pt>
                <c:pt idx="934">
                  <c:v>-3.08</c:v>
                </c:pt>
                <c:pt idx="935">
                  <c:v>-3.08</c:v>
                </c:pt>
                <c:pt idx="936">
                  <c:v>-3.07</c:v>
                </c:pt>
                <c:pt idx="937">
                  <c:v>-2.52</c:v>
                </c:pt>
                <c:pt idx="938">
                  <c:v>-2.75</c:v>
                </c:pt>
                <c:pt idx="939">
                  <c:v>-2.56</c:v>
                </c:pt>
                <c:pt idx="940">
                  <c:v>-2.56</c:v>
                </c:pt>
                <c:pt idx="941">
                  <c:v>-2.13</c:v>
                </c:pt>
                <c:pt idx="942">
                  <c:v>-2.13</c:v>
                </c:pt>
                <c:pt idx="943">
                  <c:v>-0.79</c:v>
                </c:pt>
                <c:pt idx="944">
                  <c:v>-0.43</c:v>
                </c:pt>
                <c:pt idx="945">
                  <c:v>-1.0900000000000001</c:v>
                </c:pt>
                <c:pt idx="946">
                  <c:v>-1.99</c:v>
                </c:pt>
                <c:pt idx="947">
                  <c:v>-2.21</c:v>
                </c:pt>
                <c:pt idx="948">
                  <c:v>-1.41</c:v>
                </c:pt>
                <c:pt idx="949">
                  <c:v>-1.41</c:v>
                </c:pt>
                <c:pt idx="950">
                  <c:v>-0.49</c:v>
                </c:pt>
                <c:pt idx="951">
                  <c:v>-0.41</c:v>
                </c:pt>
                <c:pt idx="952">
                  <c:v>-0.62</c:v>
                </c:pt>
                <c:pt idx="953">
                  <c:v>-0.42</c:v>
                </c:pt>
                <c:pt idx="954">
                  <c:v>-0.42</c:v>
                </c:pt>
                <c:pt idx="955">
                  <c:v>-1.1100000000000001</c:v>
                </c:pt>
                <c:pt idx="956">
                  <c:v>-0.64</c:v>
                </c:pt>
                <c:pt idx="957">
                  <c:v>-0.64</c:v>
                </c:pt>
                <c:pt idx="958">
                  <c:v>-0.7</c:v>
                </c:pt>
                <c:pt idx="959">
                  <c:v>-0.09</c:v>
                </c:pt>
                <c:pt idx="960">
                  <c:v>0.16</c:v>
                </c:pt>
                <c:pt idx="961">
                  <c:v>0.86</c:v>
                </c:pt>
                <c:pt idx="962">
                  <c:v>0.86</c:v>
                </c:pt>
                <c:pt idx="963">
                  <c:v>0.47</c:v>
                </c:pt>
                <c:pt idx="964">
                  <c:v>-0.72</c:v>
                </c:pt>
                <c:pt idx="965">
                  <c:v>-0.72</c:v>
                </c:pt>
                <c:pt idx="966">
                  <c:v>-2.36</c:v>
                </c:pt>
                <c:pt idx="967">
                  <c:v>-2.36</c:v>
                </c:pt>
                <c:pt idx="968">
                  <c:v>0.21</c:v>
                </c:pt>
                <c:pt idx="969">
                  <c:v>0.21</c:v>
                </c:pt>
                <c:pt idx="970">
                  <c:v>0.52</c:v>
                </c:pt>
                <c:pt idx="971">
                  <c:v>-0.76</c:v>
                </c:pt>
                <c:pt idx="972">
                  <c:v>-0.76</c:v>
                </c:pt>
                <c:pt idx="973">
                  <c:v>-2.8</c:v>
                </c:pt>
                <c:pt idx="974">
                  <c:v>-3.5</c:v>
                </c:pt>
                <c:pt idx="975">
                  <c:v>-3.92</c:v>
                </c:pt>
                <c:pt idx="976">
                  <c:v>-3.7</c:v>
                </c:pt>
                <c:pt idx="977">
                  <c:v>-3.7</c:v>
                </c:pt>
                <c:pt idx="978">
                  <c:v>-2.82</c:v>
                </c:pt>
                <c:pt idx="979">
                  <c:v>-2.2999999999999998</c:v>
                </c:pt>
                <c:pt idx="980">
                  <c:v>-2.2999999999999998</c:v>
                </c:pt>
                <c:pt idx="981">
                  <c:v>-2.62</c:v>
                </c:pt>
                <c:pt idx="982">
                  <c:v>-3</c:v>
                </c:pt>
                <c:pt idx="983">
                  <c:v>-3.05</c:v>
                </c:pt>
                <c:pt idx="984">
                  <c:v>-3.05</c:v>
                </c:pt>
                <c:pt idx="985">
                  <c:v>-3</c:v>
                </c:pt>
                <c:pt idx="986">
                  <c:v>-2.77</c:v>
                </c:pt>
                <c:pt idx="987">
                  <c:v>-2.3199999999999998</c:v>
                </c:pt>
                <c:pt idx="988">
                  <c:v>-2.0299999999999998</c:v>
                </c:pt>
                <c:pt idx="989">
                  <c:v>-2.0299999999999998</c:v>
                </c:pt>
                <c:pt idx="990">
                  <c:v>-2.0299999999999998</c:v>
                </c:pt>
                <c:pt idx="991">
                  <c:v>-1.79</c:v>
                </c:pt>
                <c:pt idx="992">
                  <c:v>-1.79</c:v>
                </c:pt>
                <c:pt idx="993">
                  <c:v>-1.85</c:v>
                </c:pt>
                <c:pt idx="994">
                  <c:v>-1.76</c:v>
                </c:pt>
                <c:pt idx="995">
                  <c:v>-1.8</c:v>
                </c:pt>
                <c:pt idx="996">
                  <c:v>-1.8</c:v>
                </c:pt>
                <c:pt idx="997">
                  <c:v>-3.28</c:v>
                </c:pt>
                <c:pt idx="998">
                  <c:v>-1.95</c:v>
                </c:pt>
                <c:pt idx="999">
                  <c:v>-1.95</c:v>
                </c:pt>
                <c:pt idx="1000">
                  <c:v>-2.12</c:v>
                </c:pt>
                <c:pt idx="1001">
                  <c:v>-1.62</c:v>
                </c:pt>
                <c:pt idx="1002">
                  <c:v>-1.03</c:v>
                </c:pt>
                <c:pt idx="1003">
                  <c:v>-1.51</c:v>
                </c:pt>
                <c:pt idx="1004">
                  <c:v>-1.51</c:v>
                </c:pt>
                <c:pt idx="1005">
                  <c:v>-2.16</c:v>
                </c:pt>
                <c:pt idx="1006">
                  <c:v>-2.0699999999999998</c:v>
                </c:pt>
                <c:pt idx="1007">
                  <c:v>-2.0699999999999998</c:v>
                </c:pt>
                <c:pt idx="1008">
                  <c:v>-2.12</c:v>
                </c:pt>
                <c:pt idx="1009">
                  <c:v>-1.58</c:v>
                </c:pt>
                <c:pt idx="1010">
                  <c:v>-0.57999999999999996</c:v>
                </c:pt>
                <c:pt idx="1011">
                  <c:v>-0.57999999999999996</c:v>
                </c:pt>
                <c:pt idx="1012">
                  <c:v>0.02</c:v>
                </c:pt>
                <c:pt idx="1013">
                  <c:v>-0.16</c:v>
                </c:pt>
                <c:pt idx="1014">
                  <c:v>-0.16</c:v>
                </c:pt>
                <c:pt idx="1015">
                  <c:v>-1.02</c:v>
                </c:pt>
                <c:pt idx="1016">
                  <c:v>-0.9</c:v>
                </c:pt>
                <c:pt idx="1017">
                  <c:v>-0.92</c:v>
                </c:pt>
                <c:pt idx="1018">
                  <c:v>-0.44</c:v>
                </c:pt>
                <c:pt idx="1019">
                  <c:v>-0.44</c:v>
                </c:pt>
                <c:pt idx="1020">
                  <c:v>-0.14000000000000001</c:v>
                </c:pt>
                <c:pt idx="1021">
                  <c:v>-0.08</c:v>
                </c:pt>
                <c:pt idx="1022">
                  <c:v>-0.08</c:v>
                </c:pt>
                <c:pt idx="1023">
                  <c:v>-0.23</c:v>
                </c:pt>
                <c:pt idx="1024">
                  <c:v>-0.45</c:v>
                </c:pt>
                <c:pt idx="1025">
                  <c:v>-0.41</c:v>
                </c:pt>
                <c:pt idx="1026">
                  <c:v>-0.41</c:v>
                </c:pt>
                <c:pt idx="1027">
                  <c:v>-0.52</c:v>
                </c:pt>
                <c:pt idx="1028">
                  <c:v>-0.5</c:v>
                </c:pt>
                <c:pt idx="1029">
                  <c:v>-0.5</c:v>
                </c:pt>
                <c:pt idx="1030">
                  <c:v>-0.45</c:v>
                </c:pt>
                <c:pt idx="1031">
                  <c:v>-0.45</c:v>
                </c:pt>
                <c:pt idx="1032">
                  <c:v>1.27</c:v>
                </c:pt>
                <c:pt idx="1033">
                  <c:v>-0.8</c:v>
                </c:pt>
                <c:pt idx="1034">
                  <c:v>-1.22</c:v>
                </c:pt>
                <c:pt idx="1035">
                  <c:v>-2.2799999999999998</c:v>
                </c:pt>
                <c:pt idx="1036">
                  <c:v>-2.2799999999999998</c:v>
                </c:pt>
                <c:pt idx="1037">
                  <c:v>-0.74</c:v>
                </c:pt>
                <c:pt idx="1038">
                  <c:v>0.48</c:v>
                </c:pt>
                <c:pt idx="1039">
                  <c:v>0.32</c:v>
                </c:pt>
                <c:pt idx="1040">
                  <c:v>0.56000000000000005</c:v>
                </c:pt>
                <c:pt idx="1041">
                  <c:v>0.56000000000000005</c:v>
                </c:pt>
                <c:pt idx="1042">
                  <c:v>-1.7</c:v>
                </c:pt>
                <c:pt idx="1043">
                  <c:v>-3.53</c:v>
                </c:pt>
                <c:pt idx="1044">
                  <c:v>-4.1900000000000004</c:v>
                </c:pt>
                <c:pt idx="1045">
                  <c:v>-3.57</c:v>
                </c:pt>
                <c:pt idx="1046">
                  <c:v>-3.57</c:v>
                </c:pt>
                <c:pt idx="1047">
                  <c:v>-3.55</c:v>
                </c:pt>
                <c:pt idx="1048">
                  <c:v>-2.54</c:v>
                </c:pt>
                <c:pt idx="1049">
                  <c:v>-2.54</c:v>
                </c:pt>
                <c:pt idx="1050">
                  <c:v>-1.01</c:v>
                </c:pt>
                <c:pt idx="1051">
                  <c:v>-1.71</c:v>
                </c:pt>
                <c:pt idx="1052">
                  <c:v>-1.31</c:v>
                </c:pt>
                <c:pt idx="1053">
                  <c:v>-2.19</c:v>
                </c:pt>
                <c:pt idx="1054">
                  <c:v>-2.19</c:v>
                </c:pt>
                <c:pt idx="1055">
                  <c:v>-2.4500000000000002</c:v>
                </c:pt>
                <c:pt idx="1056">
                  <c:v>-2.41</c:v>
                </c:pt>
                <c:pt idx="1057">
                  <c:v>-2.31</c:v>
                </c:pt>
                <c:pt idx="1058">
                  <c:v>-2.11</c:v>
                </c:pt>
                <c:pt idx="1059">
                  <c:v>-2.21</c:v>
                </c:pt>
                <c:pt idx="1060">
                  <c:v>-1.94</c:v>
                </c:pt>
                <c:pt idx="1061">
                  <c:v>-1.94</c:v>
                </c:pt>
                <c:pt idx="1062">
                  <c:v>-1.93</c:v>
                </c:pt>
                <c:pt idx="1063">
                  <c:v>-1.72</c:v>
                </c:pt>
                <c:pt idx="1064">
                  <c:v>-1.72</c:v>
                </c:pt>
                <c:pt idx="1065">
                  <c:v>-1.59</c:v>
                </c:pt>
                <c:pt idx="1066">
                  <c:v>-0.93</c:v>
                </c:pt>
                <c:pt idx="1067">
                  <c:v>-1.37</c:v>
                </c:pt>
                <c:pt idx="1068">
                  <c:v>-1.37</c:v>
                </c:pt>
                <c:pt idx="1069">
                  <c:v>-2.17</c:v>
                </c:pt>
                <c:pt idx="1070">
                  <c:v>-1.95</c:v>
                </c:pt>
                <c:pt idx="1071">
                  <c:v>-1.95</c:v>
                </c:pt>
                <c:pt idx="1072">
                  <c:v>-2.16</c:v>
                </c:pt>
                <c:pt idx="1073">
                  <c:v>-2.16</c:v>
                </c:pt>
                <c:pt idx="1074">
                  <c:v>-2.12</c:v>
                </c:pt>
                <c:pt idx="1075">
                  <c:v>-1.34</c:v>
                </c:pt>
                <c:pt idx="1076">
                  <c:v>-1.34</c:v>
                </c:pt>
                <c:pt idx="1077">
                  <c:v>-1.06</c:v>
                </c:pt>
                <c:pt idx="1078">
                  <c:v>-0.67</c:v>
                </c:pt>
                <c:pt idx="1079">
                  <c:v>-0.71</c:v>
                </c:pt>
                <c:pt idx="1080">
                  <c:v>-0.71</c:v>
                </c:pt>
                <c:pt idx="1081">
                  <c:v>-0.42</c:v>
                </c:pt>
                <c:pt idx="1082">
                  <c:v>-0.78</c:v>
                </c:pt>
                <c:pt idx="1083">
                  <c:v>-0.78</c:v>
                </c:pt>
                <c:pt idx="1084">
                  <c:v>-0.74</c:v>
                </c:pt>
                <c:pt idx="1085">
                  <c:v>-0.1</c:v>
                </c:pt>
                <c:pt idx="1086">
                  <c:v>-0.14000000000000001</c:v>
                </c:pt>
                <c:pt idx="1087">
                  <c:v>0.48</c:v>
                </c:pt>
                <c:pt idx="1088">
                  <c:v>0.48</c:v>
                </c:pt>
                <c:pt idx="1089">
                  <c:v>0.8</c:v>
                </c:pt>
                <c:pt idx="1090">
                  <c:v>0.42</c:v>
                </c:pt>
                <c:pt idx="1091">
                  <c:v>0.42</c:v>
                </c:pt>
                <c:pt idx="1092">
                  <c:v>0.38</c:v>
                </c:pt>
                <c:pt idx="1093">
                  <c:v>0.13</c:v>
                </c:pt>
                <c:pt idx="1094">
                  <c:v>0.46</c:v>
                </c:pt>
                <c:pt idx="1095">
                  <c:v>0.16</c:v>
                </c:pt>
                <c:pt idx="1096">
                  <c:v>0.16</c:v>
                </c:pt>
                <c:pt idx="1097">
                  <c:v>0.11</c:v>
                </c:pt>
                <c:pt idx="1098">
                  <c:v>0.28999999999999998</c:v>
                </c:pt>
                <c:pt idx="1099">
                  <c:v>0.28999999999999998</c:v>
                </c:pt>
                <c:pt idx="1100">
                  <c:v>-0.02</c:v>
                </c:pt>
                <c:pt idx="1101">
                  <c:v>-0.69</c:v>
                </c:pt>
                <c:pt idx="1102">
                  <c:v>-1.24</c:v>
                </c:pt>
                <c:pt idx="1103">
                  <c:v>-1.24</c:v>
                </c:pt>
                <c:pt idx="1104">
                  <c:v>-2.44</c:v>
                </c:pt>
                <c:pt idx="1105">
                  <c:v>-2.64</c:v>
                </c:pt>
                <c:pt idx="1106">
                  <c:v>-2.64</c:v>
                </c:pt>
                <c:pt idx="1107">
                  <c:v>-1.35</c:v>
                </c:pt>
                <c:pt idx="1108">
                  <c:v>-0.2</c:v>
                </c:pt>
                <c:pt idx="1109">
                  <c:v>-0.06</c:v>
                </c:pt>
                <c:pt idx="1110">
                  <c:v>-2.17</c:v>
                </c:pt>
                <c:pt idx="1111">
                  <c:v>-2.17</c:v>
                </c:pt>
                <c:pt idx="1112">
                  <c:v>-3.25</c:v>
                </c:pt>
                <c:pt idx="1113">
                  <c:v>-3.64</c:v>
                </c:pt>
                <c:pt idx="1114">
                  <c:v>-3.64</c:v>
                </c:pt>
                <c:pt idx="1115">
                  <c:v>-3.58</c:v>
                </c:pt>
                <c:pt idx="1116">
                  <c:v>-3.05</c:v>
                </c:pt>
                <c:pt idx="1117">
                  <c:v>-3.15</c:v>
                </c:pt>
                <c:pt idx="1118">
                  <c:v>-3.15</c:v>
                </c:pt>
                <c:pt idx="1119">
                  <c:v>-2.94</c:v>
                </c:pt>
                <c:pt idx="1120">
                  <c:v>-3.06</c:v>
                </c:pt>
                <c:pt idx="1121">
                  <c:v>-3.06</c:v>
                </c:pt>
                <c:pt idx="1122">
                  <c:v>-4.3600000000000003</c:v>
                </c:pt>
                <c:pt idx="1123">
                  <c:v>-3.44</c:v>
                </c:pt>
                <c:pt idx="1124">
                  <c:v>-3.24</c:v>
                </c:pt>
                <c:pt idx="1125">
                  <c:v>-3.24</c:v>
                </c:pt>
                <c:pt idx="1126">
                  <c:v>-2</c:v>
                </c:pt>
                <c:pt idx="1127">
                  <c:v>-1.1299999999999999</c:v>
                </c:pt>
                <c:pt idx="1128">
                  <c:v>-1.1299999999999999</c:v>
                </c:pt>
                <c:pt idx="1129">
                  <c:v>-1.71</c:v>
                </c:pt>
                <c:pt idx="1130">
                  <c:v>-1.71</c:v>
                </c:pt>
                <c:pt idx="1131">
                  <c:v>-2.2799999999999998</c:v>
                </c:pt>
                <c:pt idx="1132">
                  <c:v>-2.15</c:v>
                </c:pt>
                <c:pt idx="1133">
                  <c:v>-2.15</c:v>
                </c:pt>
                <c:pt idx="1134">
                  <c:v>-1.67</c:v>
                </c:pt>
                <c:pt idx="1135">
                  <c:v>-2.06</c:v>
                </c:pt>
                <c:pt idx="1136">
                  <c:v>-0.55000000000000004</c:v>
                </c:pt>
                <c:pt idx="1137">
                  <c:v>-1.22</c:v>
                </c:pt>
                <c:pt idx="1138">
                  <c:v>-1.22</c:v>
                </c:pt>
                <c:pt idx="1139">
                  <c:v>-2.0699999999999998</c:v>
                </c:pt>
                <c:pt idx="1140">
                  <c:v>-2.54</c:v>
                </c:pt>
                <c:pt idx="1141">
                  <c:v>-2.54</c:v>
                </c:pt>
                <c:pt idx="1142">
                  <c:v>-1.93</c:v>
                </c:pt>
                <c:pt idx="1143">
                  <c:v>-2.4700000000000002</c:v>
                </c:pt>
                <c:pt idx="1144">
                  <c:v>-1.5</c:v>
                </c:pt>
                <c:pt idx="1145">
                  <c:v>-1.5</c:v>
                </c:pt>
                <c:pt idx="1146">
                  <c:v>0.13</c:v>
                </c:pt>
                <c:pt idx="1147">
                  <c:v>0.71</c:v>
                </c:pt>
                <c:pt idx="1148">
                  <c:v>0.71</c:v>
                </c:pt>
                <c:pt idx="1149">
                  <c:v>0.24</c:v>
                </c:pt>
                <c:pt idx="1150">
                  <c:v>-1.46</c:v>
                </c:pt>
                <c:pt idx="1151">
                  <c:v>-2.68</c:v>
                </c:pt>
                <c:pt idx="1152">
                  <c:v>-2.0499999999999998</c:v>
                </c:pt>
                <c:pt idx="1153">
                  <c:v>-2.0499999999999998</c:v>
                </c:pt>
                <c:pt idx="1154">
                  <c:v>-1.8</c:v>
                </c:pt>
                <c:pt idx="1155">
                  <c:v>-0.36</c:v>
                </c:pt>
                <c:pt idx="1156">
                  <c:v>-0.36</c:v>
                </c:pt>
                <c:pt idx="1157">
                  <c:v>-0.47</c:v>
                </c:pt>
                <c:pt idx="1158">
                  <c:v>-0.47</c:v>
                </c:pt>
                <c:pt idx="1159">
                  <c:v>0.26</c:v>
                </c:pt>
                <c:pt idx="1160">
                  <c:v>-0.23</c:v>
                </c:pt>
                <c:pt idx="1161">
                  <c:v>-0.23</c:v>
                </c:pt>
                <c:pt idx="1162">
                  <c:v>-0.13</c:v>
                </c:pt>
                <c:pt idx="1163">
                  <c:v>0.51</c:v>
                </c:pt>
                <c:pt idx="1164">
                  <c:v>0.31</c:v>
                </c:pt>
                <c:pt idx="1165">
                  <c:v>0.3</c:v>
                </c:pt>
                <c:pt idx="1166">
                  <c:v>0.18</c:v>
                </c:pt>
                <c:pt idx="1167">
                  <c:v>0.59</c:v>
                </c:pt>
                <c:pt idx="1168">
                  <c:v>0.59</c:v>
                </c:pt>
                <c:pt idx="1169">
                  <c:v>0.39</c:v>
                </c:pt>
                <c:pt idx="1170">
                  <c:v>2.15</c:v>
                </c:pt>
                <c:pt idx="1171">
                  <c:v>-0.51</c:v>
                </c:pt>
                <c:pt idx="1172">
                  <c:v>-1.62</c:v>
                </c:pt>
                <c:pt idx="1173">
                  <c:v>-1.62</c:v>
                </c:pt>
                <c:pt idx="1174">
                  <c:v>-2.0299999999999998</c:v>
                </c:pt>
                <c:pt idx="1175">
                  <c:v>-3.42</c:v>
                </c:pt>
                <c:pt idx="1176">
                  <c:v>-3.42</c:v>
                </c:pt>
                <c:pt idx="1177">
                  <c:v>-1.55</c:v>
                </c:pt>
                <c:pt idx="1178">
                  <c:v>-0.69</c:v>
                </c:pt>
                <c:pt idx="1179">
                  <c:v>-0.95</c:v>
                </c:pt>
                <c:pt idx="1180">
                  <c:v>-0.95</c:v>
                </c:pt>
                <c:pt idx="1181">
                  <c:v>-3.44</c:v>
                </c:pt>
                <c:pt idx="1182">
                  <c:v>-5.05</c:v>
                </c:pt>
                <c:pt idx="1183">
                  <c:v>-5.05</c:v>
                </c:pt>
                <c:pt idx="1184">
                  <c:v>-4.8899999999999997</c:v>
                </c:pt>
                <c:pt idx="1185">
                  <c:v>-4.05</c:v>
                </c:pt>
                <c:pt idx="1186">
                  <c:v>-3.35</c:v>
                </c:pt>
                <c:pt idx="1187">
                  <c:v>-3.49</c:v>
                </c:pt>
                <c:pt idx="1188">
                  <c:v>-4.05</c:v>
                </c:pt>
                <c:pt idx="1189">
                  <c:v>-3.47</c:v>
                </c:pt>
                <c:pt idx="1190">
                  <c:v>-3.47</c:v>
                </c:pt>
                <c:pt idx="1191">
                  <c:v>-3.26</c:v>
                </c:pt>
                <c:pt idx="1192">
                  <c:v>-1.66</c:v>
                </c:pt>
                <c:pt idx="1193">
                  <c:v>-0.56000000000000005</c:v>
                </c:pt>
                <c:pt idx="1194">
                  <c:v>-0.57999999999999996</c:v>
                </c:pt>
                <c:pt idx="1195">
                  <c:v>-0.57999999999999996</c:v>
                </c:pt>
                <c:pt idx="1196">
                  <c:v>-1.3</c:v>
                </c:pt>
                <c:pt idx="1197">
                  <c:v>-2.0699999999999998</c:v>
                </c:pt>
                <c:pt idx="1198">
                  <c:v>-2.1800000000000002</c:v>
                </c:pt>
                <c:pt idx="1199">
                  <c:v>-1.94</c:v>
                </c:pt>
                <c:pt idx="1200">
                  <c:v>-1.94</c:v>
                </c:pt>
                <c:pt idx="1201">
                  <c:v>-1.69</c:v>
                </c:pt>
                <c:pt idx="1202">
                  <c:v>-1.66</c:v>
                </c:pt>
                <c:pt idx="1203">
                  <c:v>-1.66</c:v>
                </c:pt>
                <c:pt idx="1204">
                  <c:v>-1.89</c:v>
                </c:pt>
                <c:pt idx="1205">
                  <c:v>-1.1299999999999999</c:v>
                </c:pt>
                <c:pt idx="1206">
                  <c:v>-1.72</c:v>
                </c:pt>
                <c:pt idx="1207">
                  <c:v>-2.95</c:v>
                </c:pt>
                <c:pt idx="1208">
                  <c:v>-3.05</c:v>
                </c:pt>
                <c:pt idx="1209">
                  <c:v>-2.09</c:v>
                </c:pt>
                <c:pt idx="1210">
                  <c:v>-1.81</c:v>
                </c:pt>
                <c:pt idx="1211">
                  <c:v>-1.99</c:v>
                </c:pt>
                <c:pt idx="1212">
                  <c:v>-2.61</c:v>
                </c:pt>
                <c:pt idx="1213">
                  <c:v>-2.23</c:v>
                </c:pt>
                <c:pt idx="1214">
                  <c:v>-1.7</c:v>
                </c:pt>
                <c:pt idx="1215">
                  <c:v>-1.7</c:v>
                </c:pt>
                <c:pt idx="1216">
                  <c:v>-0.22</c:v>
                </c:pt>
                <c:pt idx="1217">
                  <c:v>-0.75</c:v>
                </c:pt>
                <c:pt idx="1218">
                  <c:v>-0.75</c:v>
                </c:pt>
                <c:pt idx="1219">
                  <c:v>-1.98</c:v>
                </c:pt>
                <c:pt idx="1220">
                  <c:v>-2.81</c:v>
                </c:pt>
                <c:pt idx="1221">
                  <c:v>-2.84</c:v>
                </c:pt>
                <c:pt idx="1222">
                  <c:v>-2.84</c:v>
                </c:pt>
                <c:pt idx="1223">
                  <c:v>-1.27</c:v>
                </c:pt>
                <c:pt idx="1224">
                  <c:v>-0.55000000000000004</c:v>
                </c:pt>
                <c:pt idx="1225">
                  <c:v>-0.55000000000000004</c:v>
                </c:pt>
                <c:pt idx="1226">
                  <c:v>0.21</c:v>
                </c:pt>
                <c:pt idx="1227">
                  <c:v>0.21</c:v>
                </c:pt>
                <c:pt idx="1228">
                  <c:v>-0.09</c:v>
                </c:pt>
                <c:pt idx="1229">
                  <c:v>-0.33</c:v>
                </c:pt>
                <c:pt idx="1230">
                  <c:v>-0.33</c:v>
                </c:pt>
                <c:pt idx="1231">
                  <c:v>-0.15</c:v>
                </c:pt>
                <c:pt idx="1232">
                  <c:v>-0.21</c:v>
                </c:pt>
                <c:pt idx="1233">
                  <c:v>0</c:v>
                </c:pt>
                <c:pt idx="1234">
                  <c:v>0</c:v>
                </c:pt>
                <c:pt idx="1235">
                  <c:v>-0.18</c:v>
                </c:pt>
                <c:pt idx="1236">
                  <c:v>0.21</c:v>
                </c:pt>
                <c:pt idx="1237">
                  <c:v>0.21</c:v>
                </c:pt>
                <c:pt idx="1238">
                  <c:v>-0.05</c:v>
                </c:pt>
                <c:pt idx="1239">
                  <c:v>-0.1</c:v>
                </c:pt>
                <c:pt idx="1240">
                  <c:v>1.04</c:v>
                </c:pt>
                <c:pt idx="1241">
                  <c:v>-0.31</c:v>
                </c:pt>
                <c:pt idx="1242">
                  <c:v>-0.31</c:v>
                </c:pt>
                <c:pt idx="1243">
                  <c:v>-1.56</c:v>
                </c:pt>
                <c:pt idx="1244">
                  <c:v>-2.7</c:v>
                </c:pt>
                <c:pt idx="1245">
                  <c:v>-2.7</c:v>
                </c:pt>
                <c:pt idx="1246">
                  <c:v>-2.95</c:v>
                </c:pt>
                <c:pt idx="1247">
                  <c:v>-1.83</c:v>
                </c:pt>
                <c:pt idx="1248">
                  <c:v>-1.0900000000000001</c:v>
                </c:pt>
                <c:pt idx="1249">
                  <c:v>-0.64</c:v>
                </c:pt>
                <c:pt idx="1250">
                  <c:v>-0.64</c:v>
                </c:pt>
                <c:pt idx="1251">
                  <c:v>-2.62</c:v>
                </c:pt>
                <c:pt idx="1252">
                  <c:v>-4.5199999999999996</c:v>
                </c:pt>
                <c:pt idx="1253">
                  <c:v>-4.5199999999999996</c:v>
                </c:pt>
                <c:pt idx="1254">
                  <c:v>-3.87</c:v>
                </c:pt>
                <c:pt idx="1255">
                  <c:v>-3.65</c:v>
                </c:pt>
                <c:pt idx="1256">
                  <c:v>-2.74</c:v>
                </c:pt>
                <c:pt idx="1257">
                  <c:v>-2.74</c:v>
                </c:pt>
                <c:pt idx="1258">
                  <c:v>-2.79</c:v>
                </c:pt>
                <c:pt idx="1259">
                  <c:v>-2.5499999999999998</c:v>
                </c:pt>
                <c:pt idx="1260">
                  <c:v>-2.5499999999999998</c:v>
                </c:pt>
                <c:pt idx="1261">
                  <c:v>-1.28</c:v>
                </c:pt>
                <c:pt idx="1262">
                  <c:v>-1.28</c:v>
                </c:pt>
                <c:pt idx="1263">
                  <c:v>-0.81</c:v>
                </c:pt>
                <c:pt idx="1264">
                  <c:v>-1.3</c:v>
                </c:pt>
                <c:pt idx="1265">
                  <c:v>-1.3</c:v>
                </c:pt>
                <c:pt idx="1266">
                  <c:v>-1.49</c:v>
                </c:pt>
                <c:pt idx="1267">
                  <c:v>-1.56</c:v>
                </c:pt>
                <c:pt idx="1268">
                  <c:v>-1.62</c:v>
                </c:pt>
                <c:pt idx="1269">
                  <c:v>-1.31</c:v>
                </c:pt>
                <c:pt idx="1270">
                  <c:v>-1.47</c:v>
                </c:pt>
                <c:pt idx="1271">
                  <c:v>-1.49</c:v>
                </c:pt>
                <c:pt idx="1272">
                  <c:v>-1.72</c:v>
                </c:pt>
                <c:pt idx="1273">
                  <c:v>-1.72</c:v>
                </c:pt>
                <c:pt idx="1274">
                  <c:v>-1.86</c:v>
                </c:pt>
                <c:pt idx="1275">
                  <c:v>-1.64</c:v>
                </c:pt>
                <c:pt idx="1276">
                  <c:v>-1.64</c:v>
                </c:pt>
                <c:pt idx="1277">
                  <c:v>-2.5099999999999998</c:v>
                </c:pt>
                <c:pt idx="1278">
                  <c:v>-3.78</c:v>
                </c:pt>
                <c:pt idx="1279">
                  <c:v>-3.78</c:v>
                </c:pt>
                <c:pt idx="1280">
                  <c:v>-2.78</c:v>
                </c:pt>
                <c:pt idx="1281">
                  <c:v>-1.63</c:v>
                </c:pt>
                <c:pt idx="1282">
                  <c:v>-1.19</c:v>
                </c:pt>
                <c:pt idx="1283">
                  <c:v>-1.66</c:v>
                </c:pt>
                <c:pt idx="1284">
                  <c:v>-1.1599999999999999</c:v>
                </c:pt>
                <c:pt idx="1285">
                  <c:v>-1.1599999999999999</c:v>
                </c:pt>
                <c:pt idx="1286">
                  <c:v>-1.94</c:v>
                </c:pt>
                <c:pt idx="1287">
                  <c:v>-2.5099999999999998</c:v>
                </c:pt>
                <c:pt idx="1288">
                  <c:v>-2.5099999999999998</c:v>
                </c:pt>
                <c:pt idx="1289">
                  <c:v>-1.46</c:v>
                </c:pt>
                <c:pt idx="1290">
                  <c:v>-0.84</c:v>
                </c:pt>
                <c:pt idx="1291">
                  <c:v>-0.84</c:v>
                </c:pt>
                <c:pt idx="1292">
                  <c:v>-0.84</c:v>
                </c:pt>
                <c:pt idx="1293">
                  <c:v>-0.59</c:v>
                </c:pt>
                <c:pt idx="1294">
                  <c:v>-0.17</c:v>
                </c:pt>
                <c:pt idx="1295">
                  <c:v>-0.17</c:v>
                </c:pt>
                <c:pt idx="1296">
                  <c:v>-0.1</c:v>
                </c:pt>
                <c:pt idx="1297">
                  <c:v>-0.2</c:v>
                </c:pt>
                <c:pt idx="1298">
                  <c:v>-0.37</c:v>
                </c:pt>
                <c:pt idx="1299">
                  <c:v>-0.37</c:v>
                </c:pt>
                <c:pt idx="1300">
                  <c:v>0.18</c:v>
                </c:pt>
                <c:pt idx="1301">
                  <c:v>-3.12</c:v>
                </c:pt>
                <c:pt idx="1302">
                  <c:v>-1.1499999999999999</c:v>
                </c:pt>
                <c:pt idx="1303">
                  <c:v>-1.24</c:v>
                </c:pt>
                <c:pt idx="1304">
                  <c:v>-1.24</c:v>
                </c:pt>
                <c:pt idx="1305">
                  <c:v>-1.5</c:v>
                </c:pt>
                <c:pt idx="1306">
                  <c:v>-1.67</c:v>
                </c:pt>
                <c:pt idx="1307">
                  <c:v>-1.67</c:v>
                </c:pt>
                <c:pt idx="1308">
                  <c:v>-1.84</c:v>
                </c:pt>
                <c:pt idx="1309">
                  <c:v>-1.67</c:v>
                </c:pt>
                <c:pt idx="1310">
                  <c:v>-1.68</c:v>
                </c:pt>
                <c:pt idx="1311">
                  <c:v>-1.89</c:v>
                </c:pt>
                <c:pt idx="1312">
                  <c:v>-1.89</c:v>
                </c:pt>
                <c:pt idx="1313">
                  <c:v>-1.79</c:v>
                </c:pt>
                <c:pt idx="1314">
                  <c:v>-2.48</c:v>
                </c:pt>
                <c:pt idx="1315">
                  <c:v>-2.48</c:v>
                </c:pt>
                <c:pt idx="1316">
                  <c:v>-2.31</c:v>
                </c:pt>
                <c:pt idx="1317">
                  <c:v>-3.11</c:v>
                </c:pt>
                <c:pt idx="1318">
                  <c:v>-1.86</c:v>
                </c:pt>
                <c:pt idx="1319">
                  <c:v>-1.86</c:v>
                </c:pt>
                <c:pt idx="1320">
                  <c:v>-1.75</c:v>
                </c:pt>
                <c:pt idx="1321">
                  <c:v>-2.04</c:v>
                </c:pt>
                <c:pt idx="1322">
                  <c:v>-2.04</c:v>
                </c:pt>
                <c:pt idx="1323">
                  <c:v>-1.65</c:v>
                </c:pt>
                <c:pt idx="1324">
                  <c:v>-1.44</c:v>
                </c:pt>
                <c:pt idx="1325">
                  <c:v>-0.82</c:v>
                </c:pt>
                <c:pt idx="1326">
                  <c:v>-0.81</c:v>
                </c:pt>
                <c:pt idx="1327">
                  <c:v>-0.81</c:v>
                </c:pt>
                <c:pt idx="1328">
                  <c:v>-0.98</c:v>
                </c:pt>
                <c:pt idx="1329">
                  <c:v>-0.55000000000000004</c:v>
                </c:pt>
                <c:pt idx="1330">
                  <c:v>-0.46</c:v>
                </c:pt>
                <c:pt idx="1331">
                  <c:v>-0.46</c:v>
                </c:pt>
                <c:pt idx="1332">
                  <c:v>-0.93</c:v>
                </c:pt>
                <c:pt idx="1333">
                  <c:v>-0.51</c:v>
                </c:pt>
                <c:pt idx="1334">
                  <c:v>-0.51</c:v>
                </c:pt>
                <c:pt idx="1335">
                  <c:v>-0.25</c:v>
                </c:pt>
                <c:pt idx="1336">
                  <c:v>-0.45</c:v>
                </c:pt>
                <c:pt idx="1337">
                  <c:v>-0.47</c:v>
                </c:pt>
                <c:pt idx="1338">
                  <c:v>-0.3</c:v>
                </c:pt>
                <c:pt idx="1339">
                  <c:v>-0.3</c:v>
                </c:pt>
                <c:pt idx="1340">
                  <c:v>-0.2</c:v>
                </c:pt>
                <c:pt idx="1341">
                  <c:v>0.06</c:v>
                </c:pt>
                <c:pt idx="1342">
                  <c:v>0.06</c:v>
                </c:pt>
                <c:pt idx="1343">
                  <c:v>-0.02</c:v>
                </c:pt>
                <c:pt idx="1344">
                  <c:v>-0.11</c:v>
                </c:pt>
                <c:pt idx="1345">
                  <c:v>0.21</c:v>
                </c:pt>
                <c:pt idx="1346">
                  <c:v>0.21</c:v>
                </c:pt>
                <c:pt idx="1347">
                  <c:v>0.21</c:v>
                </c:pt>
                <c:pt idx="1348">
                  <c:v>0.44</c:v>
                </c:pt>
                <c:pt idx="1349">
                  <c:v>0.44</c:v>
                </c:pt>
                <c:pt idx="1350">
                  <c:v>1.6</c:v>
                </c:pt>
                <c:pt idx="1351">
                  <c:v>-1.26</c:v>
                </c:pt>
                <c:pt idx="1352">
                  <c:v>-1.92</c:v>
                </c:pt>
                <c:pt idx="1353">
                  <c:v>-2.23</c:v>
                </c:pt>
                <c:pt idx="1354">
                  <c:v>-2.3199999999999998</c:v>
                </c:pt>
                <c:pt idx="1355">
                  <c:v>-2.71</c:v>
                </c:pt>
                <c:pt idx="1356">
                  <c:v>-0.5</c:v>
                </c:pt>
                <c:pt idx="1357">
                  <c:v>-0.5</c:v>
                </c:pt>
                <c:pt idx="1358">
                  <c:v>0.19</c:v>
                </c:pt>
                <c:pt idx="1359">
                  <c:v>0.11</c:v>
                </c:pt>
                <c:pt idx="1360">
                  <c:v>-2.44</c:v>
                </c:pt>
                <c:pt idx="1361">
                  <c:v>-2.44</c:v>
                </c:pt>
                <c:pt idx="1362">
                  <c:v>-3.77</c:v>
                </c:pt>
                <c:pt idx="1363">
                  <c:v>-2.67</c:v>
                </c:pt>
                <c:pt idx="1364">
                  <c:v>-2.67</c:v>
                </c:pt>
                <c:pt idx="1365">
                  <c:v>-1.48</c:v>
                </c:pt>
                <c:pt idx="1366">
                  <c:v>-1.35</c:v>
                </c:pt>
                <c:pt idx="1367">
                  <c:v>-1.31</c:v>
                </c:pt>
                <c:pt idx="1368">
                  <c:v>-1.0900000000000001</c:v>
                </c:pt>
                <c:pt idx="1369">
                  <c:v>-1.0900000000000001</c:v>
                </c:pt>
                <c:pt idx="1370">
                  <c:v>-1.33</c:v>
                </c:pt>
                <c:pt idx="1371">
                  <c:v>-1.33</c:v>
                </c:pt>
                <c:pt idx="1372">
                  <c:v>-1.6</c:v>
                </c:pt>
                <c:pt idx="1373">
                  <c:v>-1.6</c:v>
                </c:pt>
                <c:pt idx="1374">
                  <c:v>-1.1399999999999999</c:v>
                </c:pt>
                <c:pt idx="1375">
                  <c:v>-0.62</c:v>
                </c:pt>
                <c:pt idx="1376">
                  <c:v>-0.62</c:v>
                </c:pt>
                <c:pt idx="1377">
                  <c:v>-0.26</c:v>
                </c:pt>
                <c:pt idx="1378">
                  <c:v>-0.24</c:v>
                </c:pt>
                <c:pt idx="1379">
                  <c:v>-0.14000000000000001</c:v>
                </c:pt>
                <c:pt idx="1380">
                  <c:v>-0.2</c:v>
                </c:pt>
                <c:pt idx="1381">
                  <c:v>-0.2</c:v>
                </c:pt>
                <c:pt idx="1382">
                  <c:v>-0.22</c:v>
                </c:pt>
                <c:pt idx="1383">
                  <c:v>-0.34</c:v>
                </c:pt>
                <c:pt idx="1384">
                  <c:v>-0.34</c:v>
                </c:pt>
                <c:pt idx="1385">
                  <c:v>-0.5</c:v>
                </c:pt>
                <c:pt idx="1386">
                  <c:v>-1.02</c:v>
                </c:pt>
                <c:pt idx="1387">
                  <c:v>-1.84</c:v>
                </c:pt>
                <c:pt idx="1388">
                  <c:v>-1.84</c:v>
                </c:pt>
                <c:pt idx="1389">
                  <c:v>-1.36</c:v>
                </c:pt>
                <c:pt idx="1390">
                  <c:v>-0.13</c:v>
                </c:pt>
                <c:pt idx="1391">
                  <c:v>-0.13</c:v>
                </c:pt>
                <c:pt idx="1392">
                  <c:v>-0.36</c:v>
                </c:pt>
                <c:pt idx="1393">
                  <c:v>-1.41</c:v>
                </c:pt>
                <c:pt idx="1394">
                  <c:v>-1.69</c:v>
                </c:pt>
                <c:pt idx="1395">
                  <c:v>-1.17</c:v>
                </c:pt>
                <c:pt idx="1396">
                  <c:v>-1.17</c:v>
                </c:pt>
                <c:pt idx="1397">
                  <c:v>-0.53</c:v>
                </c:pt>
                <c:pt idx="1398">
                  <c:v>-0.82</c:v>
                </c:pt>
                <c:pt idx="1399">
                  <c:v>-0.82</c:v>
                </c:pt>
                <c:pt idx="1400">
                  <c:v>-1.48</c:v>
                </c:pt>
                <c:pt idx="1401">
                  <c:v>-1.26</c:v>
                </c:pt>
                <c:pt idx="1402">
                  <c:v>-0.56999999999999995</c:v>
                </c:pt>
                <c:pt idx="1403">
                  <c:v>0.35</c:v>
                </c:pt>
                <c:pt idx="1404">
                  <c:v>0.32</c:v>
                </c:pt>
                <c:pt idx="1405">
                  <c:v>0.15</c:v>
                </c:pt>
                <c:pt idx="1406">
                  <c:v>0.15</c:v>
                </c:pt>
                <c:pt idx="1407">
                  <c:v>0.38</c:v>
                </c:pt>
                <c:pt idx="1408">
                  <c:v>0.38</c:v>
                </c:pt>
                <c:pt idx="1409">
                  <c:v>0.39</c:v>
                </c:pt>
                <c:pt idx="1410">
                  <c:v>0.39</c:v>
                </c:pt>
                <c:pt idx="1411">
                  <c:v>0.24</c:v>
                </c:pt>
                <c:pt idx="1412">
                  <c:v>1.1499999999999999</c:v>
                </c:pt>
                <c:pt idx="1413">
                  <c:v>0.54</c:v>
                </c:pt>
                <c:pt idx="1414">
                  <c:v>0.46</c:v>
                </c:pt>
                <c:pt idx="1415">
                  <c:v>0.46</c:v>
                </c:pt>
                <c:pt idx="1416">
                  <c:v>0.36</c:v>
                </c:pt>
                <c:pt idx="1417">
                  <c:v>0.97</c:v>
                </c:pt>
                <c:pt idx="1418">
                  <c:v>0.97</c:v>
                </c:pt>
                <c:pt idx="1419">
                  <c:v>1.46</c:v>
                </c:pt>
                <c:pt idx="1420">
                  <c:v>1.59</c:v>
                </c:pt>
                <c:pt idx="1421">
                  <c:v>2.16</c:v>
                </c:pt>
                <c:pt idx="1422">
                  <c:v>1.77</c:v>
                </c:pt>
                <c:pt idx="1423">
                  <c:v>1.77</c:v>
                </c:pt>
                <c:pt idx="1424">
                  <c:v>-0.37</c:v>
                </c:pt>
                <c:pt idx="1425">
                  <c:v>-1.0900000000000001</c:v>
                </c:pt>
                <c:pt idx="1426">
                  <c:v>-1.0900000000000001</c:v>
                </c:pt>
                <c:pt idx="1427">
                  <c:v>-1.59</c:v>
                </c:pt>
                <c:pt idx="1428">
                  <c:v>-0.47</c:v>
                </c:pt>
                <c:pt idx="1429">
                  <c:v>0.72</c:v>
                </c:pt>
                <c:pt idx="1430">
                  <c:v>1.44</c:v>
                </c:pt>
                <c:pt idx="1431">
                  <c:v>1.44</c:v>
                </c:pt>
                <c:pt idx="1432">
                  <c:v>-2.44</c:v>
                </c:pt>
                <c:pt idx="1433">
                  <c:v>-2.44</c:v>
                </c:pt>
                <c:pt idx="1434">
                  <c:v>-2.93</c:v>
                </c:pt>
                <c:pt idx="1435">
                  <c:v>-2.2999999999999998</c:v>
                </c:pt>
                <c:pt idx="1436">
                  <c:v>-1.62</c:v>
                </c:pt>
                <c:pt idx="1437">
                  <c:v>-1.26</c:v>
                </c:pt>
                <c:pt idx="1438">
                  <c:v>-1.26</c:v>
                </c:pt>
                <c:pt idx="1439">
                  <c:v>-1.32</c:v>
                </c:pt>
                <c:pt idx="1440">
                  <c:v>-1.04</c:v>
                </c:pt>
                <c:pt idx="1441">
                  <c:v>-1.04</c:v>
                </c:pt>
                <c:pt idx="1442">
                  <c:v>-0.86</c:v>
                </c:pt>
                <c:pt idx="1443">
                  <c:v>-0.86</c:v>
                </c:pt>
                <c:pt idx="1444">
                  <c:v>-0.6</c:v>
                </c:pt>
                <c:pt idx="1445">
                  <c:v>-0.32</c:v>
                </c:pt>
                <c:pt idx="1446">
                  <c:v>-0.32</c:v>
                </c:pt>
                <c:pt idx="1447">
                  <c:v>-0.04</c:v>
                </c:pt>
                <c:pt idx="1448">
                  <c:v>0.1</c:v>
                </c:pt>
                <c:pt idx="1449">
                  <c:v>0.05</c:v>
                </c:pt>
                <c:pt idx="1450">
                  <c:v>0.05</c:v>
                </c:pt>
                <c:pt idx="1451">
                  <c:v>0.02</c:v>
                </c:pt>
                <c:pt idx="1452">
                  <c:v>0.04</c:v>
                </c:pt>
                <c:pt idx="1453">
                  <c:v>0.04</c:v>
                </c:pt>
                <c:pt idx="1454">
                  <c:v>0.12</c:v>
                </c:pt>
                <c:pt idx="1455">
                  <c:v>-0.05</c:v>
                </c:pt>
                <c:pt idx="1456">
                  <c:v>-0.06</c:v>
                </c:pt>
                <c:pt idx="1457">
                  <c:v>-0.06</c:v>
                </c:pt>
                <c:pt idx="1458">
                  <c:v>-2.13</c:v>
                </c:pt>
                <c:pt idx="1459">
                  <c:v>-3.17</c:v>
                </c:pt>
                <c:pt idx="1460">
                  <c:v>-3.17</c:v>
                </c:pt>
                <c:pt idx="1461">
                  <c:v>-1.08</c:v>
                </c:pt>
                <c:pt idx="1462">
                  <c:v>0.87</c:v>
                </c:pt>
                <c:pt idx="1463">
                  <c:v>0.25</c:v>
                </c:pt>
                <c:pt idx="1464">
                  <c:v>-0.91</c:v>
                </c:pt>
                <c:pt idx="1465">
                  <c:v>-0.91</c:v>
                </c:pt>
                <c:pt idx="1466">
                  <c:v>-0.18</c:v>
                </c:pt>
                <c:pt idx="1467">
                  <c:v>0.99</c:v>
                </c:pt>
                <c:pt idx="1468">
                  <c:v>0.99</c:v>
                </c:pt>
                <c:pt idx="1469">
                  <c:v>0.28000000000000003</c:v>
                </c:pt>
                <c:pt idx="1470">
                  <c:v>0.28000000000000003</c:v>
                </c:pt>
                <c:pt idx="1471">
                  <c:v>-0.17</c:v>
                </c:pt>
                <c:pt idx="1472">
                  <c:v>0.2</c:v>
                </c:pt>
                <c:pt idx="1473">
                  <c:v>0.2</c:v>
                </c:pt>
                <c:pt idx="1474">
                  <c:v>0.03</c:v>
                </c:pt>
                <c:pt idx="1475">
                  <c:v>0.69</c:v>
                </c:pt>
                <c:pt idx="1476">
                  <c:v>0.84</c:v>
                </c:pt>
                <c:pt idx="1477">
                  <c:v>0.84</c:v>
                </c:pt>
                <c:pt idx="1478">
                  <c:v>0.06</c:v>
                </c:pt>
                <c:pt idx="1479">
                  <c:v>-0.08</c:v>
                </c:pt>
                <c:pt idx="1480">
                  <c:v>-0.08</c:v>
                </c:pt>
                <c:pt idx="1481">
                  <c:v>1.46</c:v>
                </c:pt>
                <c:pt idx="1482">
                  <c:v>0.76</c:v>
                </c:pt>
                <c:pt idx="1483">
                  <c:v>0.65</c:v>
                </c:pt>
                <c:pt idx="1484">
                  <c:v>0.74</c:v>
                </c:pt>
                <c:pt idx="1485">
                  <c:v>0.74</c:v>
                </c:pt>
                <c:pt idx="1486">
                  <c:v>0.92</c:v>
                </c:pt>
                <c:pt idx="1487">
                  <c:v>0.64</c:v>
                </c:pt>
                <c:pt idx="1488">
                  <c:v>0.64</c:v>
                </c:pt>
                <c:pt idx="1489">
                  <c:v>1.03</c:v>
                </c:pt>
                <c:pt idx="1490">
                  <c:v>1.3</c:v>
                </c:pt>
                <c:pt idx="1491">
                  <c:v>1.73</c:v>
                </c:pt>
                <c:pt idx="1492">
                  <c:v>2.1</c:v>
                </c:pt>
                <c:pt idx="1493">
                  <c:v>2.1</c:v>
                </c:pt>
                <c:pt idx="1494">
                  <c:v>0.32</c:v>
                </c:pt>
                <c:pt idx="1495">
                  <c:v>-1.1499999999999999</c:v>
                </c:pt>
                <c:pt idx="1496">
                  <c:v>-1.1499999999999999</c:v>
                </c:pt>
                <c:pt idx="1497">
                  <c:v>-0.99</c:v>
                </c:pt>
                <c:pt idx="1498">
                  <c:v>-0.12</c:v>
                </c:pt>
                <c:pt idx="1499">
                  <c:v>0.89</c:v>
                </c:pt>
                <c:pt idx="1500">
                  <c:v>0.89</c:v>
                </c:pt>
                <c:pt idx="1501">
                  <c:v>0.68</c:v>
                </c:pt>
                <c:pt idx="1502">
                  <c:v>-2.0299999999999998</c:v>
                </c:pt>
                <c:pt idx="1503">
                  <c:v>-2.0299999999999998</c:v>
                </c:pt>
                <c:pt idx="1504">
                  <c:v>-3.5</c:v>
                </c:pt>
                <c:pt idx="1505">
                  <c:v>-3.15</c:v>
                </c:pt>
                <c:pt idx="1506">
                  <c:v>-2.35</c:v>
                </c:pt>
                <c:pt idx="1507">
                  <c:v>-1.75</c:v>
                </c:pt>
                <c:pt idx="1508">
                  <c:v>-1.75</c:v>
                </c:pt>
                <c:pt idx="1509">
                  <c:v>-1.52</c:v>
                </c:pt>
                <c:pt idx="1510">
                  <c:v>-1.52</c:v>
                </c:pt>
                <c:pt idx="1511">
                  <c:v>-1.22</c:v>
                </c:pt>
                <c:pt idx="1512">
                  <c:v>-1.19</c:v>
                </c:pt>
                <c:pt idx="1513">
                  <c:v>-0.98</c:v>
                </c:pt>
                <c:pt idx="1514">
                  <c:v>-1.1299999999999999</c:v>
                </c:pt>
                <c:pt idx="1515">
                  <c:v>-1.1299999999999999</c:v>
                </c:pt>
                <c:pt idx="1516">
                  <c:v>-1.03</c:v>
                </c:pt>
                <c:pt idx="1517">
                  <c:v>-0.53</c:v>
                </c:pt>
                <c:pt idx="1518">
                  <c:v>-0.53</c:v>
                </c:pt>
                <c:pt idx="1519">
                  <c:v>-0.14000000000000001</c:v>
                </c:pt>
                <c:pt idx="1520">
                  <c:v>-0.14000000000000001</c:v>
                </c:pt>
                <c:pt idx="1521">
                  <c:v>-0.03</c:v>
                </c:pt>
                <c:pt idx="1522">
                  <c:v>-0.03</c:v>
                </c:pt>
                <c:pt idx="1523">
                  <c:v>0.01</c:v>
                </c:pt>
                <c:pt idx="1524">
                  <c:v>-0.06</c:v>
                </c:pt>
                <c:pt idx="1525">
                  <c:v>-0.11</c:v>
                </c:pt>
                <c:pt idx="1526">
                  <c:v>-0.74</c:v>
                </c:pt>
                <c:pt idx="1527">
                  <c:v>-0.74</c:v>
                </c:pt>
                <c:pt idx="1528">
                  <c:v>-1.25</c:v>
                </c:pt>
                <c:pt idx="1529">
                  <c:v>-2.96</c:v>
                </c:pt>
                <c:pt idx="1530">
                  <c:v>-2.96</c:v>
                </c:pt>
                <c:pt idx="1531">
                  <c:v>-1.0900000000000001</c:v>
                </c:pt>
                <c:pt idx="1532">
                  <c:v>0.95</c:v>
                </c:pt>
                <c:pt idx="1533">
                  <c:v>1</c:v>
                </c:pt>
                <c:pt idx="1534">
                  <c:v>-0.69</c:v>
                </c:pt>
                <c:pt idx="1535">
                  <c:v>-0.69</c:v>
                </c:pt>
                <c:pt idx="1536">
                  <c:v>-0.74</c:v>
                </c:pt>
                <c:pt idx="1537">
                  <c:v>0.74</c:v>
                </c:pt>
                <c:pt idx="1538">
                  <c:v>0.74</c:v>
                </c:pt>
                <c:pt idx="1539">
                  <c:v>-0.15</c:v>
                </c:pt>
                <c:pt idx="1540">
                  <c:v>-0.15</c:v>
                </c:pt>
                <c:pt idx="1541">
                  <c:v>-0.7</c:v>
                </c:pt>
                <c:pt idx="1542">
                  <c:v>-1.08</c:v>
                </c:pt>
                <c:pt idx="1543">
                  <c:v>-0.16</c:v>
                </c:pt>
                <c:pt idx="1544">
                  <c:v>0.54</c:v>
                </c:pt>
                <c:pt idx="1545">
                  <c:v>0.54</c:v>
                </c:pt>
                <c:pt idx="1546">
                  <c:v>0.5</c:v>
                </c:pt>
                <c:pt idx="1547">
                  <c:v>0.5</c:v>
                </c:pt>
                <c:pt idx="1548">
                  <c:v>0.13</c:v>
                </c:pt>
                <c:pt idx="1549">
                  <c:v>-0.05</c:v>
                </c:pt>
                <c:pt idx="1550">
                  <c:v>-0.05</c:v>
                </c:pt>
                <c:pt idx="1551">
                  <c:v>0.46</c:v>
                </c:pt>
                <c:pt idx="1552">
                  <c:v>0.56999999999999995</c:v>
                </c:pt>
                <c:pt idx="1553">
                  <c:v>0.66</c:v>
                </c:pt>
                <c:pt idx="1554">
                  <c:v>1.23</c:v>
                </c:pt>
                <c:pt idx="1555">
                  <c:v>1.23</c:v>
                </c:pt>
                <c:pt idx="1556">
                  <c:v>1.0900000000000001</c:v>
                </c:pt>
                <c:pt idx="1557">
                  <c:v>1.0900000000000001</c:v>
                </c:pt>
                <c:pt idx="1558">
                  <c:v>0.98</c:v>
                </c:pt>
                <c:pt idx="1559">
                  <c:v>0.48</c:v>
                </c:pt>
                <c:pt idx="1560">
                  <c:v>1.1599999999999999</c:v>
                </c:pt>
                <c:pt idx="1561">
                  <c:v>1.22</c:v>
                </c:pt>
                <c:pt idx="1562">
                  <c:v>1.22</c:v>
                </c:pt>
                <c:pt idx="1563">
                  <c:v>1.35</c:v>
                </c:pt>
                <c:pt idx="1564">
                  <c:v>2.59</c:v>
                </c:pt>
                <c:pt idx="1565">
                  <c:v>2.59</c:v>
                </c:pt>
                <c:pt idx="1566">
                  <c:v>0.21</c:v>
                </c:pt>
                <c:pt idx="1567">
                  <c:v>-0.61</c:v>
                </c:pt>
                <c:pt idx="1568">
                  <c:v>-1.71</c:v>
                </c:pt>
                <c:pt idx="1569">
                  <c:v>-1.71</c:v>
                </c:pt>
                <c:pt idx="1570">
                  <c:v>-1.31</c:v>
                </c:pt>
                <c:pt idx="1571">
                  <c:v>0.43</c:v>
                </c:pt>
                <c:pt idx="1572">
                  <c:v>0.43</c:v>
                </c:pt>
                <c:pt idx="1573">
                  <c:v>1.43</c:v>
                </c:pt>
                <c:pt idx="1574">
                  <c:v>-0.04</c:v>
                </c:pt>
                <c:pt idx="1575">
                  <c:v>-2.27</c:v>
                </c:pt>
                <c:pt idx="1576">
                  <c:v>-3.3</c:v>
                </c:pt>
                <c:pt idx="1577">
                  <c:v>-3.3</c:v>
                </c:pt>
                <c:pt idx="1578">
                  <c:v>-2.73</c:v>
                </c:pt>
                <c:pt idx="1579">
                  <c:v>-1.57</c:v>
                </c:pt>
                <c:pt idx="1580">
                  <c:v>-1.57</c:v>
                </c:pt>
                <c:pt idx="1581">
                  <c:v>-0.99</c:v>
                </c:pt>
                <c:pt idx="1582">
                  <c:v>-0.99</c:v>
                </c:pt>
                <c:pt idx="1583">
                  <c:v>-1.1299999999999999</c:v>
                </c:pt>
                <c:pt idx="1584">
                  <c:v>-0.94</c:v>
                </c:pt>
                <c:pt idx="1585">
                  <c:v>-0.94</c:v>
                </c:pt>
                <c:pt idx="1586">
                  <c:v>-0.75</c:v>
                </c:pt>
                <c:pt idx="1587">
                  <c:v>-0.57999999999999996</c:v>
                </c:pt>
                <c:pt idx="1588">
                  <c:v>-0.08</c:v>
                </c:pt>
                <c:pt idx="1589">
                  <c:v>-0.08</c:v>
                </c:pt>
                <c:pt idx="1590">
                  <c:v>-0.1</c:v>
                </c:pt>
                <c:pt idx="1591">
                  <c:v>-0.03</c:v>
                </c:pt>
                <c:pt idx="1592">
                  <c:v>-0.03</c:v>
                </c:pt>
                <c:pt idx="1593">
                  <c:v>0.09</c:v>
                </c:pt>
                <c:pt idx="1594">
                  <c:v>0.26</c:v>
                </c:pt>
                <c:pt idx="1595">
                  <c:v>0.25</c:v>
                </c:pt>
                <c:pt idx="1596">
                  <c:v>0.33</c:v>
                </c:pt>
                <c:pt idx="1597">
                  <c:v>0.33</c:v>
                </c:pt>
                <c:pt idx="1598">
                  <c:v>0.11</c:v>
                </c:pt>
                <c:pt idx="1599">
                  <c:v>0.91</c:v>
                </c:pt>
                <c:pt idx="1600">
                  <c:v>0.91</c:v>
                </c:pt>
                <c:pt idx="1601">
                  <c:v>0.42</c:v>
                </c:pt>
                <c:pt idx="1602">
                  <c:v>-0.39</c:v>
                </c:pt>
                <c:pt idx="1603">
                  <c:v>0.23</c:v>
                </c:pt>
                <c:pt idx="1604">
                  <c:v>0.28999999999999998</c:v>
                </c:pt>
                <c:pt idx="1605">
                  <c:v>0.28999999999999998</c:v>
                </c:pt>
                <c:pt idx="1606">
                  <c:v>-0.54</c:v>
                </c:pt>
                <c:pt idx="1607">
                  <c:v>-1.58</c:v>
                </c:pt>
                <c:pt idx="1608">
                  <c:v>-1.58</c:v>
                </c:pt>
                <c:pt idx="1609">
                  <c:v>-0.17</c:v>
                </c:pt>
                <c:pt idx="1610">
                  <c:v>-0.9</c:v>
                </c:pt>
                <c:pt idx="1611">
                  <c:v>-0.87</c:v>
                </c:pt>
                <c:pt idx="1612">
                  <c:v>-0.87</c:v>
                </c:pt>
                <c:pt idx="1613">
                  <c:v>-0.51</c:v>
                </c:pt>
                <c:pt idx="1614">
                  <c:v>-1.61</c:v>
                </c:pt>
                <c:pt idx="1615">
                  <c:v>-1.61</c:v>
                </c:pt>
                <c:pt idx="1616">
                  <c:v>-1.06</c:v>
                </c:pt>
                <c:pt idx="1617">
                  <c:v>-0.05</c:v>
                </c:pt>
                <c:pt idx="1618">
                  <c:v>0.64</c:v>
                </c:pt>
                <c:pt idx="1619">
                  <c:v>0.64</c:v>
                </c:pt>
                <c:pt idx="1620">
                  <c:v>1.5</c:v>
                </c:pt>
                <c:pt idx="1621">
                  <c:v>0.89</c:v>
                </c:pt>
                <c:pt idx="1622">
                  <c:v>0.89</c:v>
                </c:pt>
                <c:pt idx="1623">
                  <c:v>0.98</c:v>
                </c:pt>
                <c:pt idx="1624">
                  <c:v>0.98</c:v>
                </c:pt>
                <c:pt idx="1625">
                  <c:v>1.41</c:v>
                </c:pt>
                <c:pt idx="1626">
                  <c:v>1.75</c:v>
                </c:pt>
                <c:pt idx="1627">
                  <c:v>1.75</c:v>
                </c:pt>
                <c:pt idx="1628">
                  <c:v>1.79</c:v>
                </c:pt>
                <c:pt idx="1629">
                  <c:v>2.06</c:v>
                </c:pt>
                <c:pt idx="1630">
                  <c:v>1.97</c:v>
                </c:pt>
                <c:pt idx="1631">
                  <c:v>2.14</c:v>
                </c:pt>
                <c:pt idx="1632">
                  <c:v>2.62</c:v>
                </c:pt>
                <c:pt idx="1633">
                  <c:v>2.74</c:v>
                </c:pt>
                <c:pt idx="1634">
                  <c:v>2.74</c:v>
                </c:pt>
                <c:pt idx="1635">
                  <c:v>3.78</c:v>
                </c:pt>
                <c:pt idx="1636">
                  <c:v>2.87</c:v>
                </c:pt>
                <c:pt idx="1637">
                  <c:v>0.89</c:v>
                </c:pt>
                <c:pt idx="1638">
                  <c:v>0.08</c:v>
                </c:pt>
                <c:pt idx="1639">
                  <c:v>0.08</c:v>
                </c:pt>
                <c:pt idx="1640">
                  <c:v>-1.65</c:v>
                </c:pt>
                <c:pt idx="1641">
                  <c:v>-0.77</c:v>
                </c:pt>
                <c:pt idx="1642">
                  <c:v>-0.77</c:v>
                </c:pt>
                <c:pt idx="1643">
                  <c:v>1.33</c:v>
                </c:pt>
                <c:pt idx="1644">
                  <c:v>2.0699999999999998</c:v>
                </c:pt>
                <c:pt idx="1645">
                  <c:v>0</c:v>
                </c:pt>
                <c:pt idx="1646">
                  <c:v>-2.93</c:v>
                </c:pt>
                <c:pt idx="1647">
                  <c:v>-2.93</c:v>
                </c:pt>
                <c:pt idx="1648">
                  <c:v>-3.32</c:v>
                </c:pt>
                <c:pt idx="1649">
                  <c:v>-2.4</c:v>
                </c:pt>
                <c:pt idx="1650">
                  <c:v>-2.4</c:v>
                </c:pt>
                <c:pt idx="1651">
                  <c:v>-1.47</c:v>
                </c:pt>
                <c:pt idx="1652">
                  <c:v>-1.1599999999999999</c:v>
                </c:pt>
                <c:pt idx="1653">
                  <c:v>-0.71</c:v>
                </c:pt>
                <c:pt idx="1654">
                  <c:v>-0.89</c:v>
                </c:pt>
                <c:pt idx="1655">
                  <c:v>-0.5</c:v>
                </c:pt>
                <c:pt idx="1656">
                  <c:v>-0.28999999999999998</c:v>
                </c:pt>
                <c:pt idx="1657">
                  <c:v>-0.28999999999999998</c:v>
                </c:pt>
                <c:pt idx="1658">
                  <c:v>-7.0000000000000007E-2</c:v>
                </c:pt>
                <c:pt idx="1659">
                  <c:v>-7.0000000000000007E-2</c:v>
                </c:pt>
                <c:pt idx="1660">
                  <c:v>-0.18</c:v>
                </c:pt>
                <c:pt idx="1661">
                  <c:v>-0.18</c:v>
                </c:pt>
                <c:pt idx="1662">
                  <c:v>-0.23</c:v>
                </c:pt>
                <c:pt idx="1663">
                  <c:v>-0.12</c:v>
                </c:pt>
                <c:pt idx="1664">
                  <c:v>0.11</c:v>
                </c:pt>
                <c:pt idx="1665">
                  <c:v>0.42</c:v>
                </c:pt>
                <c:pt idx="1666">
                  <c:v>0.42</c:v>
                </c:pt>
                <c:pt idx="1667">
                  <c:v>0.59</c:v>
                </c:pt>
                <c:pt idx="1668">
                  <c:v>0.08</c:v>
                </c:pt>
                <c:pt idx="1669">
                  <c:v>0.08</c:v>
                </c:pt>
                <c:pt idx="1670">
                  <c:v>1.86</c:v>
                </c:pt>
                <c:pt idx="1671">
                  <c:v>0.82</c:v>
                </c:pt>
                <c:pt idx="1672">
                  <c:v>0.27</c:v>
                </c:pt>
                <c:pt idx="1673">
                  <c:v>7.0000000000000007E-2</c:v>
                </c:pt>
                <c:pt idx="1674">
                  <c:v>7.0000000000000007E-2</c:v>
                </c:pt>
                <c:pt idx="1675">
                  <c:v>0.24</c:v>
                </c:pt>
                <c:pt idx="1676">
                  <c:v>-0.2</c:v>
                </c:pt>
                <c:pt idx="1677">
                  <c:v>-0.2</c:v>
                </c:pt>
                <c:pt idx="1678">
                  <c:v>-1.1200000000000001</c:v>
                </c:pt>
                <c:pt idx="1679">
                  <c:v>-0.05</c:v>
                </c:pt>
                <c:pt idx="1680">
                  <c:v>1.05</c:v>
                </c:pt>
                <c:pt idx="1681">
                  <c:v>1.05</c:v>
                </c:pt>
                <c:pt idx="1682">
                  <c:v>2.46</c:v>
                </c:pt>
                <c:pt idx="1683">
                  <c:v>1.71</c:v>
                </c:pt>
                <c:pt idx="1684">
                  <c:v>1.71</c:v>
                </c:pt>
                <c:pt idx="1685">
                  <c:v>-0.59</c:v>
                </c:pt>
                <c:pt idx="1686">
                  <c:v>-1.55</c:v>
                </c:pt>
                <c:pt idx="1687">
                  <c:v>-2.36</c:v>
                </c:pt>
                <c:pt idx="1688">
                  <c:v>-2.59</c:v>
                </c:pt>
                <c:pt idx="1689">
                  <c:v>-2.59</c:v>
                </c:pt>
                <c:pt idx="1690">
                  <c:v>-1.95</c:v>
                </c:pt>
                <c:pt idx="1691">
                  <c:v>-0.31</c:v>
                </c:pt>
                <c:pt idx="1692">
                  <c:v>-0.31</c:v>
                </c:pt>
                <c:pt idx="1693">
                  <c:v>1.39</c:v>
                </c:pt>
                <c:pt idx="1694">
                  <c:v>1.39</c:v>
                </c:pt>
                <c:pt idx="1695">
                  <c:v>0.84</c:v>
                </c:pt>
                <c:pt idx="1696">
                  <c:v>0.73</c:v>
                </c:pt>
                <c:pt idx="1697">
                  <c:v>0.73</c:v>
                </c:pt>
                <c:pt idx="1698">
                  <c:v>0.42</c:v>
                </c:pt>
                <c:pt idx="1699">
                  <c:v>0.85</c:v>
                </c:pt>
                <c:pt idx="1700">
                  <c:v>2.21</c:v>
                </c:pt>
                <c:pt idx="1701">
                  <c:v>0.68</c:v>
                </c:pt>
                <c:pt idx="1702">
                  <c:v>0.83</c:v>
                </c:pt>
                <c:pt idx="1703">
                  <c:v>-2.2200000000000002</c:v>
                </c:pt>
                <c:pt idx="1704">
                  <c:v>-2.2200000000000002</c:v>
                </c:pt>
                <c:pt idx="1705">
                  <c:v>-3.94</c:v>
                </c:pt>
                <c:pt idx="1706">
                  <c:v>-3.38</c:v>
                </c:pt>
                <c:pt idx="1707">
                  <c:v>-2.2200000000000002</c:v>
                </c:pt>
                <c:pt idx="1708">
                  <c:v>-1.4</c:v>
                </c:pt>
                <c:pt idx="1709">
                  <c:v>-1.4</c:v>
                </c:pt>
                <c:pt idx="1710">
                  <c:v>-1.46</c:v>
                </c:pt>
                <c:pt idx="1711">
                  <c:v>-1.42</c:v>
                </c:pt>
                <c:pt idx="1712">
                  <c:v>-1.42</c:v>
                </c:pt>
                <c:pt idx="1713">
                  <c:v>-1.46</c:v>
                </c:pt>
                <c:pt idx="1714">
                  <c:v>-1.48</c:v>
                </c:pt>
                <c:pt idx="1715">
                  <c:v>-1.07</c:v>
                </c:pt>
                <c:pt idx="1716">
                  <c:v>-0.89</c:v>
                </c:pt>
                <c:pt idx="1717">
                  <c:v>-0.89</c:v>
                </c:pt>
                <c:pt idx="1718">
                  <c:v>-0.75</c:v>
                </c:pt>
                <c:pt idx="1719">
                  <c:v>-0.77</c:v>
                </c:pt>
                <c:pt idx="1720">
                  <c:v>-0.72</c:v>
                </c:pt>
                <c:pt idx="1721">
                  <c:v>-0.55000000000000004</c:v>
                </c:pt>
                <c:pt idx="1722">
                  <c:v>-0.23</c:v>
                </c:pt>
                <c:pt idx="1723">
                  <c:v>-0.09</c:v>
                </c:pt>
                <c:pt idx="1724">
                  <c:v>-0.09</c:v>
                </c:pt>
                <c:pt idx="1725">
                  <c:v>-0.1</c:v>
                </c:pt>
                <c:pt idx="1726">
                  <c:v>-0.5</c:v>
                </c:pt>
                <c:pt idx="1727">
                  <c:v>-0.5</c:v>
                </c:pt>
                <c:pt idx="1728">
                  <c:v>0.79</c:v>
                </c:pt>
                <c:pt idx="1729">
                  <c:v>-0.43</c:v>
                </c:pt>
                <c:pt idx="1730">
                  <c:v>-1.53</c:v>
                </c:pt>
                <c:pt idx="1731">
                  <c:v>-1.53</c:v>
                </c:pt>
                <c:pt idx="1732">
                  <c:v>-1.92</c:v>
                </c:pt>
                <c:pt idx="1733">
                  <c:v>-1.94</c:v>
                </c:pt>
                <c:pt idx="1734">
                  <c:v>-1.94</c:v>
                </c:pt>
                <c:pt idx="1735">
                  <c:v>-1.27</c:v>
                </c:pt>
                <c:pt idx="1736">
                  <c:v>-1.27</c:v>
                </c:pt>
                <c:pt idx="1737">
                  <c:v>-0.4</c:v>
                </c:pt>
                <c:pt idx="1738">
                  <c:v>-0.01</c:v>
                </c:pt>
                <c:pt idx="1739">
                  <c:v>-0.01</c:v>
                </c:pt>
                <c:pt idx="1740">
                  <c:v>0.31</c:v>
                </c:pt>
                <c:pt idx="1741">
                  <c:v>0.09</c:v>
                </c:pt>
                <c:pt idx="1742">
                  <c:v>-7.0000000000000007E-2</c:v>
                </c:pt>
                <c:pt idx="1743">
                  <c:v>-7.0000000000000007E-2</c:v>
                </c:pt>
                <c:pt idx="1744">
                  <c:v>-0.67</c:v>
                </c:pt>
                <c:pt idx="1745">
                  <c:v>-0.57999999999999996</c:v>
                </c:pt>
                <c:pt idx="1746">
                  <c:v>-0.57999999999999996</c:v>
                </c:pt>
                <c:pt idx="1747">
                  <c:v>-0.38</c:v>
                </c:pt>
                <c:pt idx="1748">
                  <c:v>-7.0000000000000007E-2</c:v>
                </c:pt>
                <c:pt idx="1749">
                  <c:v>-0.16</c:v>
                </c:pt>
                <c:pt idx="1750">
                  <c:v>0.34</c:v>
                </c:pt>
                <c:pt idx="1751">
                  <c:v>0.34</c:v>
                </c:pt>
                <c:pt idx="1752">
                  <c:v>0.72</c:v>
                </c:pt>
                <c:pt idx="1753">
                  <c:v>0.27</c:v>
                </c:pt>
                <c:pt idx="1754">
                  <c:v>0.27</c:v>
                </c:pt>
                <c:pt idx="1755">
                  <c:v>0.19</c:v>
                </c:pt>
                <c:pt idx="1756">
                  <c:v>0.82</c:v>
                </c:pt>
                <c:pt idx="1757">
                  <c:v>0.38</c:v>
                </c:pt>
                <c:pt idx="1758">
                  <c:v>0.84</c:v>
                </c:pt>
                <c:pt idx="1759">
                  <c:v>0.84</c:v>
                </c:pt>
                <c:pt idx="1760">
                  <c:v>1.63</c:v>
                </c:pt>
                <c:pt idx="1761">
                  <c:v>1.63</c:v>
                </c:pt>
                <c:pt idx="1762">
                  <c:v>1.02</c:v>
                </c:pt>
                <c:pt idx="1763">
                  <c:v>1.51</c:v>
                </c:pt>
                <c:pt idx="1764">
                  <c:v>1.66</c:v>
                </c:pt>
                <c:pt idx="1765">
                  <c:v>-0.97</c:v>
                </c:pt>
                <c:pt idx="1766">
                  <c:v>-0.97</c:v>
                </c:pt>
                <c:pt idx="1767">
                  <c:v>-1.32</c:v>
                </c:pt>
                <c:pt idx="1768">
                  <c:v>-1.32</c:v>
                </c:pt>
                <c:pt idx="1769">
                  <c:v>-2.0299999999999998</c:v>
                </c:pt>
                <c:pt idx="1770">
                  <c:v>-2.33</c:v>
                </c:pt>
                <c:pt idx="1771">
                  <c:v>-0.5</c:v>
                </c:pt>
                <c:pt idx="1772">
                  <c:v>0.5</c:v>
                </c:pt>
                <c:pt idx="1773">
                  <c:v>0.5</c:v>
                </c:pt>
                <c:pt idx="1774">
                  <c:v>-0.47</c:v>
                </c:pt>
                <c:pt idx="1775">
                  <c:v>-3.35</c:v>
                </c:pt>
                <c:pt idx="1776">
                  <c:v>-3.35</c:v>
                </c:pt>
                <c:pt idx="1777">
                  <c:v>-3.88</c:v>
                </c:pt>
                <c:pt idx="1778">
                  <c:v>-3.88</c:v>
                </c:pt>
                <c:pt idx="1779">
                  <c:v>-2.64</c:v>
                </c:pt>
                <c:pt idx="1780">
                  <c:v>-2.0099999999999998</c:v>
                </c:pt>
                <c:pt idx="1781">
                  <c:v>-2.0099999999999998</c:v>
                </c:pt>
                <c:pt idx="1782">
                  <c:v>-1.82</c:v>
                </c:pt>
                <c:pt idx="1783">
                  <c:v>-1.82</c:v>
                </c:pt>
                <c:pt idx="1784">
                  <c:v>-2.09</c:v>
                </c:pt>
                <c:pt idx="1785">
                  <c:v>-2.09</c:v>
                </c:pt>
                <c:pt idx="1786">
                  <c:v>-1.77</c:v>
                </c:pt>
                <c:pt idx="1787">
                  <c:v>-1.68</c:v>
                </c:pt>
                <c:pt idx="1788">
                  <c:v>-1.68</c:v>
                </c:pt>
                <c:pt idx="1789">
                  <c:v>-1.56</c:v>
                </c:pt>
                <c:pt idx="1790">
                  <c:v>-1.84</c:v>
                </c:pt>
                <c:pt idx="1791">
                  <c:v>-1.95</c:v>
                </c:pt>
                <c:pt idx="1792">
                  <c:v>-1.77</c:v>
                </c:pt>
                <c:pt idx="1793">
                  <c:v>-1.77</c:v>
                </c:pt>
                <c:pt idx="1794">
                  <c:v>-1.95</c:v>
                </c:pt>
                <c:pt idx="1795">
                  <c:v>-2.4900000000000002</c:v>
                </c:pt>
                <c:pt idx="1796">
                  <c:v>-2.4900000000000002</c:v>
                </c:pt>
                <c:pt idx="1797">
                  <c:v>-2.0699999999999998</c:v>
                </c:pt>
                <c:pt idx="1798">
                  <c:v>-1.43</c:v>
                </c:pt>
                <c:pt idx="1799">
                  <c:v>-1.29</c:v>
                </c:pt>
                <c:pt idx="1800">
                  <c:v>-1.29</c:v>
                </c:pt>
                <c:pt idx="1801">
                  <c:v>-0.94</c:v>
                </c:pt>
                <c:pt idx="1802">
                  <c:v>-0.64</c:v>
                </c:pt>
                <c:pt idx="1803">
                  <c:v>-0.64</c:v>
                </c:pt>
                <c:pt idx="1804">
                  <c:v>0.27</c:v>
                </c:pt>
                <c:pt idx="1805">
                  <c:v>-0.11</c:v>
                </c:pt>
                <c:pt idx="1806">
                  <c:v>-2.25</c:v>
                </c:pt>
                <c:pt idx="1807">
                  <c:v>-2.25</c:v>
                </c:pt>
                <c:pt idx="1808">
                  <c:v>-2.3199999999999998</c:v>
                </c:pt>
                <c:pt idx="1809">
                  <c:v>-1.06</c:v>
                </c:pt>
                <c:pt idx="1810">
                  <c:v>-1.06</c:v>
                </c:pt>
                <c:pt idx="1811">
                  <c:v>0.3</c:v>
                </c:pt>
                <c:pt idx="1812">
                  <c:v>0.3</c:v>
                </c:pt>
                <c:pt idx="1813">
                  <c:v>-1.33</c:v>
                </c:pt>
                <c:pt idx="1814">
                  <c:v>-1.79</c:v>
                </c:pt>
                <c:pt idx="1815">
                  <c:v>-1.79</c:v>
                </c:pt>
                <c:pt idx="1816">
                  <c:v>-1.2</c:v>
                </c:pt>
                <c:pt idx="1817">
                  <c:v>-1.9</c:v>
                </c:pt>
                <c:pt idx="1818">
                  <c:v>-0.7</c:v>
                </c:pt>
                <c:pt idx="1819">
                  <c:v>-0.65</c:v>
                </c:pt>
                <c:pt idx="1820">
                  <c:v>-0.65</c:v>
                </c:pt>
                <c:pt idx="1821">
                  <c:v>-1.1000000000000001</c:v>
                </c:pt>
                <c:pt idx="1822">
                  <c:v>-0.32</c:v>
                </c:pt>
                <c:pt idx="1823">
                  <c:v>-0.32</c:v>
                </c:pt>
                <c:pt idx="1824">
                  <c:v>-0.51</c:v>
                </c:pt>
                <c:pt idx="1825">
                  <c:v>-0.15</c:v>
                </c:pt>
                <c:pt idx="1826">
                  <c:v>-0.6</c:v>
                </c:pt>
                <c:pt idx="1827">
                  <c:v>-0.6</c:v>
                </c:pt>
                <c:pt idx="1828">
                  <c:v>-0.69</c:v>
                </c:pt>
                <c:pt idx="1829">
                  <c:v>-0.59</c:v>
                </c:pt>
                <c:pt idx="1830">
                  <c:v>-0.59</c:v>
                </c:pt>
                <c:pt idx="1831">
                  <c:v>-0.22</c:v>
                </c:pt>
                <c:pt idx="1832">
                  <c:v>-0.08</c:v>
                </c:pt>
                <c:pt idx="1833">
                  <c:v>0.22</c:v>
                </c:pt>
                <c:pt idx="1834">
                  <c:v>0.6</c:v>
                </c:pt>
                <c:pt idx="1835">
                  <c:v>0.6</c:v>
                </c:pt>
                <c:pt idx="1836">
                  <c:v>-1.66</c:v>
                </c:pt>
                <c:pt idx="1837">
                  <c:v>-2.52</c:v>
                </c:pt>
                <c:pt idx="1838">
                  <c:v>-2.52</c:v>
                </c:pt>
                <c:pt idx="1839">
                  <c:v>-2.62</c:v>
                </c:pt>
                <c:pt idx="1840">
                  <c:v>-2.71</c:v>
                </c:pt>
                <c:pt idx="1841">
                  <c:v>-0.79</c:v>
                </c:pt>
                <c:pt idx="1842">
                  <c:v>-0.79</c:v>
                </c:pt>
                <c:pt idx="1843">
                  <c:v>0.08</c:v>
                </c:pt>
                <c:pt idx="1844">
                  <c:v>-1.04</c:v>
                </c:pt>
                <c:pt idx="1845">
                  <c:v>-1.04</c:v>
                </c:pt>
                <c:pt idx="1846">
                  <c:v>-4.45</c:v>
                </c:pt>
                <c:pt idx="1847">
                  <c:v>-4.45</c:v>
                </c:pt>
                <c:pt idx="1848">
                  <c:v>-3.67</c:v>
                </c:pt>
                <c:pt idx="1849">
                  <c:v>-3.31</c:v>
                </c:pt>
                <c:pt idx="1850">
                  <c:v>-2.92</c:v>
                </c:pt>
                <c:pt idx="1851">
                  <c:v>-3.1</c:v>
                </c:pt>
                <c:pt idx="1852">
                  <c:v>-3.1</c:v>
                </c:pt>
                <c:pt idx="1853">
                  <c:v>-2.65</c:v>
                </c:pt>
                <c:pt idx="1854">
                  <c:v>-2.65</c:v>
                </c:pt>
                <c:pt idx="1855">
                  <c:v>-4.13</c:v>
                </c:pt>
                <c:pt idx="1856">
                  <c:v>-1.61</c:v>
                </c:pt>
                <c:pt idx="1857">
                  <c:v>-1.61</c:v>
                </c:pt>
                <c:pt idx="1858">
                  <c:v>0.16</c:v>
                </c:pt>
                <c:pt idx="1859">
                  <c:v>-1.04</c:v>
                </c:pt>
                <c:pt idx="1860">
                  <c:v>-1.18</c:v>
                </c:pt>
                <c:pt idx="1861">
                  <c:v>-2.04</c:v>
                </c:pt>
                <c:pt idx="1862">
                  <c:v>-2.04</c:v>
                </c:pt>
                <c:pt idx="1863">
                  <c:v>-2.41</c:v>
                </c:pt>
                <c:pt idx="1864">
                  <c:v>-2.31</c:v>
                </c:pt>
                <c:pt idx="1865">
                  <c:v>-2.31</c:v>
                </c:pt>
                <c:pt idx="1866">
                  <c:v>-2.31</c:v>
                </c:pt>
                <c:pt idx="1867">
                  <c:v>-2.4</c:v>
                </c:pt>
                <c:pt idx="1868">
                  <c:v>-2.64</c:v>
                </c:pt>
                <c:pt idx="1869">
                  <c:v>-3.67</c:v>
                </c:pt>
                <c:pt idx="1870">
                  <c:v>-3.67</c:v>
                </c:pt>
                <c:pt idx="1871">
                  <c:v>-2.78</c:v>
                </c:pt>
                <c:pt idx="1872">
                  <c:v>-2.78</c:v>
                </c:pt>
                <c:pt idx="1873">
                  <c:v>-2.2200000000000002</c:v>
                </c:pt>
                <c:pt idx="1874">
                  <c:v>-1.87</c:v>
                </c:pt>
                <c:pt idx="1875">
                  <c:v>-1.19</c:v>
                </c:pt>
                <c:pt idx="1876">
                  <c:v>-2.67</c:v>
                </c:pt>
                <c:pt idx="1877">
                  <c:v>-2.67</c:v>
                </c:pt>
                <c:pt idx="1878">
                  <c:v>-3.7</c:v>
                </c:pt>
                <c:pt idx="1879">
                  <c:v>-3.36</c:v>
                </c:pt>
                <c:pt idx="1880">
                  <c:v>-3.36</c:v>
                </c:pt>
                <c:pt idx="1881">
                  <c:v>-2.31</c:v>
                </c:pt>
                <c:pt idx="1882">
                  <c:v>-1.1000000000000001</c:v>
                </c:pt>
                <c:pt idx="1883">
                  <c:v>-1.24</c:v>
                </c:pt>
                <c:pt idx="1884">
                  <c:v>-1.77</c:v>
                </c:pt>
                <c:pt idx="1885">
                  <c:v>-1.77</c:v>
                </c:pt>
                <c:pt idx="1886">
                  <c:v>-1.99</c:v>
                </c:pt>
                <c:pt idx="1887">
                  <c:v>-1.55</c:v>
                </c:pt>
                <c:pt idx="1888">
                  <c:v>-0.94</c:v>
                </c:pt>
                <c:pt idx="1889">
                  <c:v>-0.94</c:v>
                </c:pt>
                <c:pt idx="1890">
                  <c:v>-0.68</c:v>
                </c:pt>
                <c:pt idx="1891">
                  <c:v>-0.16</c:v>
                </c:pt>
                <c:pt idx="1892">
                  <c:v>-0.16</c:v>
                </c:pt>
                <c:pt idx="1893">
                  <c:v>-0.24</c:v>
                </c:pt>
                <c:pt idx="1894">
                  <c:v>-0.46</c:v>
                </c:pt>
                <c:pt idx="1895">
                  <c:v>-0.74</c:v>
                </c:pt>
                <c:pt idx="1896">
                  <c:v>-0.74</c:v>
                </c:pt>
                <c:pt idx="1897">
                  <c:v>-0.92</c:v>
                </c:pt>
                <c:pt idx="1898">
                  <c:v>-1.0900000000000001</c:v>
                </c:pt>
                <c:pt idx="1899">
                  <c:v>-1.0900000000000001</c:v>
                </c:pt>
                <c:pt idx="1900">
                  <c:v>-1.33</c:v>
                </c:pt>
                <c:pt idx="1901">
                  <c:v>-1.45</c:v>
                </c:pt>
                <c:pt idx="1902">
                  <c:v>-1.33</c:v>
                </c:pt>
                <c:pt idx="1903">
                  <c:v>-1.32</c:v>
                </c:pt>
                <c:pt idx="1904">
                  <c:v>-1.32</c:v>
                </c:pt>
                <c:pt idx="1905">
                  <c:v>-1.67</c:v>
                </c:pt>
                <c:pt idx="1906">
                  <c:v>-1.01</c:v>
                </c:pt>
                <c:pt idx="1907">
                  <c:v>-1.01</c:v>
                </c:pt>
                <c:pt idx="1908">
                  <c:v>-2.5</c:v>
                </c:pt>
                <c:pt idx="1909">
                  <c:v>-2.59</c:v>
                </c:pt>
                <c:pt idx="1910">
                  <c:v>-3.7</c:v>
                </c:pt>
                <c:pt idx="1911">
                  <c:v>-3.7</c:v>
                </c:pt>
                <c:pt idx="1912">
                  <c:v>-4.1399999999999997</c:v>
                </c:pt>
                <c:pt idx="1913">
                  <c:v>-3.84</c:v>
                </c:pt>
                <c:pt idx="1914">
                  <c:v>-3.84</c:v>
                </c:pt>
                <c:pt idx="1915">
                  <c:v>-2.21</c:v>
                </c:pt>
                <c:pt idx="1916">
                  <c:v>-2.82</c:v>
                </c:pt>
                <c:pt idx="1917">
                  <c:v>-4.8499999999999996</c:v>
                </c:pt>
                <c:pt idx="1918">
                  <c:v>-5.26</c:v>
                </c:pt>
                <c:pt idx="1919">
                  <c:v>-5.26</c:v>
                </c:pt>
                <c:pt idx="1920">
                  <c:v>-5.29</c:v>
                </c:pt>
                <c:pt idx="1921">
                  <c:v>-4.3499999999999996</c:v>
                </c:pt>
                <c:pt idx="1922">
                  <c:v>-4.3499999999999996</c:v>
                </c:pt>
                <c:pt idx="1923">
                  <c:v>-3.78</c:v>
                </c:pt>
                <c:pt idx="1924">
                  <c:v>-3.82</c:v>
                </c:pt>
                <c:pt idx="1925">
                  <c:v>-2.2999999999999998</c:v>
                </c:pt>
                <c:pt idx="1926">
                  <c:v>-2.2999999999999998</c:v>
                </c:pt>
                <c:pt idx="1927">
                  <c:v>-2.04</c:v>
                </c:pt>
                <c:pt idx="1928">
                  <c:v>-1.17</c:v>
                </c:pt>
                <c:pt idx="1929">
                  <c:v>-1.48</c:v>
                </c:pt>
                <c:pt idx="1930">
                  <c:v>-2.73</c:v>
                </c:pt>
                <c:pt idx="1931">
                  <c:v>-2.73</c:v>
                </c:pt>
                <c:pt idx="1932">
                  <c:v>-3.3</c:v>
                </c:pt>
                <c:pt idx="1933">
                  <c:v>-3.46</c:v>
                </c:pt>
                <c:pt idx="1934">
                  <c:v>-3.46</c:v>
                </c:pt>
                <c:pt idx="1935">
                  <c:v>-3.61</c:v>
                </c:pt>
                <c:pt idx="1936">
                  <c:v>-3.47</c:v>
                </c:pt>
                <c:pt idx="1937">
                  <c:v>-3.6</c:v>
                </c:pt>
                <c:pt idx="1938">
                  <c:v>-3.6</c:v>
                </c:pt>
                <c:pt idx="1939">
                  <c:v>-3.76</c:v>
                </c:pt>
                <c:pt idx="1940">
                  <c:v>-4.8499999999999996</c:v>
                </c:pt>
                <c:pt idx="1941">
                  <c:v>-4.8499999999999996</c:v>
                </c:pt>
                <c:pt idx="1942">
                  <c:v>-3.84</c:v>
                </c:pt>
                <c:pt idx="1943">
                  <c:v>-3.76</c:v>
                </c:pt>
                <c:pt idx="1944">
                  <c:v>-2.96</c:v>
                </c:pt>
                <c:pt idx="1945">
                  <c:v>-2.98</c:v>
                </c:pt>
                <c:pt idx="1946">
                  <c:v>-2.98</c:v>
                </c:pt>
                <c:pt idx="1947">
                  <c:v>-2.23</c:v>
                </c:pt>
                <c:pt idx="1948">
                  <c:v>-3.26</c:v>
                </c:pt>
                <c:pt idx="1949">
                  <c:v>-3.26</c:v>
                </c:pt>
                <c:pt idx="1950">
                  <c:v>-4.03</c:v>
                </c:pt>
                <c:pt idx="1951">
                  <c:v>-3.45</c:v>
                </c:pt>
                <c:pt idx="1952">
                  <c:v>-2.15</c:v>
                </c:pt>
                <c:pt idx="1953">
                  <c:v>-2.15</c:v>
                </c:pt>
                <c:pt idx="1954">
                  <c:v>-0.28000000000000003</c:v>
                </c:pt>
                <c:pt idx="1955">
                  <c:v>-0.94</c:v>
                </c:pt>
                <c:pt idx="1956">
                  <c:v>-0.94</c:v>
                </c:pt>
                <c:pt idx="1957">
                  <c:v>-3.47</c:v>
                </c:pt>
                <c:pt idx="1958">
                  <c:v>-3.47</c:v>
                </c:pt>
                <c:pt idx="1959">
                  <c:v>-3.8</c:v>
                </c:pt>
                <c:pt idx="1960">
                  <c:v>-3.13</c:v>
                </c:pt>
                <c:pt idx="1961">
                  <c:v>-2.33</c:v>
                </c:pt>
                <c:pt idx="1962">
                  <c:v>-1.0900000000000001</c:v>
                </c:pt>
                <c:pt idx="1963">
                  <c:v>-0.42</c:v>
                </c:pt>
                <c:pt idx="1964">
                  <c:v>-0.36</c:v>
                </c:pt>
                <c:pt idx="1965">
                  <c:v>-0.36</c:v>
                </c:pt>
                <c:pt idx="1966">
                  <c:v>-0.71</c:v>
                </c:pt>
                <c:pt idx="1967">
                  <c:v>-1.21</c:v>
                </c:pt>
                <c:pt idx="1968">
                  <c:v>-1.21</c:v>
                </c:pt>
                <c:pt idx="1969">
                  <c:v>-1.6</c:v>
                </c:pt>
                <c:pt idx="1970">
                  <c:v>-1.62</c:v>
                </c:pt>
                <c:pt idx="1971">
                  <c:v>-1.79</c:v>
                </c:pt>
                <c:pt idx="1972">
                  <c:v>-1.93</c:v>
                </c:pt>
                <c:pt idx="1973">
                  <c:v>-1.93</c:v>
                </c:pt>
                <c:pt idx="1974">
                  <c:v>-1.73</c:v>
                </c:pt>
                <c:pt idx="1975">
                  <c:v>-1.73</c:v>
                </c:pt>
                <c:pt idx="1976">
                  <c:v>-1.73</c:v>
                </c:pt>
                <c:pt idx="1977">
                  <c:v>-1.67</c:v>
                </c:pt>
                <c:pt idx="1978">
                  <c:v>-0.88</c:v>
                </c:pt>
                <c:pt idx="1979">
                  <c:v>-2.37</c:v>
                </c:pt>
                <c:pt idx="1980">
                  <c:v>-3.2</c:v>
                </c:pt>
                <c:pt idx="1981">
                  <c:v>-3.2</c:v>
                </c:pt>
                <c:pt idx="1982">
                  <c:v>-3.31</c:v>
                </c:pt>
                <c:pt idx="1983">
                  <c:v>-3.24</c:v>
                </c:pt>
                <c:pt idx="1984">
                  <c:v>-2.38</c:v>
                </c:pt>
                <c:pt idx="1985">
                  <c:v>-1.73</c:v>
                </c:pt>
                <c:pt idx="1986">
                  <c:v>-1.01</c:v>
                </c:pt>
                <c:pt idx="1987">
                  <c:v>-3.37</c:v>
                </c:pt>
                <c:pt idx="1988">
                  <c:v>-3.37</c:v>
                </c:pt>
                <c:pt idx="1989">
                  <c:v>-5.07</c:v>
                </c:pt>
                <c:pt idx="1990">
                  <c:v>-4.68</c:v>
                </c:pt>
                <c:pt idx="1991">
                  <c:v>-4.68</c:v>
                </c:pt>
                <c:pt idx="1992">
                  <c:v>-3.55</c:v>
                </c:pt>
                <c:pt idx="1993">
                  <c:v>-3.55</c:v>
                </c:pt>
                <c:pt idx="1994">
                  <c:v>-3.41</c:v>
                </c:pt>
                <c:pt idx="1995">
                  <c:v>-3.61</c:v>
                </c:pt>
                <c:pt idx="1996">
                  <c:v>-3.61</c:v>
                </c:pt>
                <c:pt idx="1997">
                  <c:v>-3.79</c:v>
                </c:pt>
                <c:pt idx="1998">
                  <c:v>-4.76</c:v>
                </c:pt>
                <c:pt idx="1999">
                  <c:v>-4.72</c:v>
                </c:pt>
                <c:pt idx="2000">
                  <c:v>-4.57</c:v>
                </c:pt>
                <c:pt idx="2001">
                  <c:v>-4.57</c:v>
                </c:pt>
                <c:pt idx="2002">
                  <c:v>-4.26</c:v>
                </c:pt>
                <c:pt idx="2003">
                  <c:v>-3.95</c:v>
                </c:pt>
                <c:pt idx="2004">
                  <c:v>-3.95</c:v>
                </c:pt>
                <c:pt idx="2005">
                  <c:v>-4.0599999999999996</c:v>
                </c:pt>
                <c:pt idx="2006">
                  <c:v>-3.73</c:v>
                </c:pt>
                <c:pt idx="2007">
                  <c:v>-3.63</c:v>
                </c:pt>
                <c:pt idx="2008">
                  <c:v>-3.63</c:v>
                </c:pt>
                <c:pt idx="2009">
                  <c:v>-3.57</c:v>
                </c:pt>
                <c:pt idx="2010">
                  <c:v>-3.57</c:v>
                </c:pt>
                <c:pt idx="2011">
                  <c:v>-3.63</c:v>
                </c:pt>
                <c:pt idx="2012">
                  <c:v>-3.48</c:v>
                </c:pt>
                <c:pt idx="2013">
                  <c:v>-4.5199999999999996</c:v>
                </c:pt>
                <c:pt idx="2014">
                  <c:v>-2.73</c:v>
                </c:pt>
                <c:pt idx="2015">
                  <c:v>-2.73</c:v>
                </c:pt>
                <c:pt idx="2016">
                  <c:v>-3.25</c:v>
                </c:pt>
                <c:pt idx="2017">
                  <c:v>-2.63</c:v>
                </c:pt>
                <c:pt idx="2018">
                  <c:v>-2.63</c:v>
                </c:pt>
                <c:pt idx="2019">
                  <c:v>-2.02</c:v>
                </c:pt>
                <c:pt idx="2020">
                  <c:v>-2.4500000000000002</c:v>
                </c:pt>
                <c:pt idx="2021">
                  <c:v>-3.6</c:v>
                </c:pt>
                <c:pt idx="2022">
                  <c:v>-3.75</c:v>
                </c:pt>
                <c:pt idx="2023">
                  <c:v>-3.75</c:v>
                </c:pt>
                <c:pt idx="2024">
                  <c:v>-2.66</c:v>
                </c:pt>
                <c:pt idx="2025">
                  <c:v>-1.24</c:v>
                </c:pt>
                <c:pt idx="2026">
                  <c:v>-1.24</c:v>
                </c:pt>
                <c:pt idx="2027">
                  <c:v>-0.75</c:v>
                </c:pt>
                <c:pt idx="2028">
                  <c:v>-1.27</c:v>
                </c:pt>
                <c:pt idx="2029">
                  <c:v>-2.69</c:v>
                </c:pt>
                <c:pt idx="2030">
                  <c:v>-2.69</c:v>
                </c:pt>
                <c:pt idx="2031">
                  <c:v>-5.48</c:v>
                </c:pt>
                <c:pt idx="2032">
                  <c:v>-5.54</c:v>
                </c:pt>
                <c:pt idx="2033">
                  <c:v>-5.54</c:v>
                </c:pt>
                <c:pt idx="2034">
                  <c:v>-0.73</c:v>
                </c:pt>
                <c:pt idx="2035">
                  <c:v>-0.73</c:v>
                </c:pt>
                <c:pt idx="2036">
                  <c:v>-0.71</c:v>
                </c:pt>
                <c:pt idx="2037">
                  <c:v>-1.18</c:v>
                </c:pt>
                <c:pt idx="2038">
                  <c:v>-1.18</c:v>
                </c:pt>
                <c:pt idx="2039">
                  <c:v>-1.88</c:v>
                </c:pt>
                <c:pt idx="2040">
                  <c:v>-2.73</c:v>
                </c:pt>
                <c:pt idx="2041">
                  <c:v>-2.52</c:v>
                </c:pt>
                <c:pt idx="2042">
                  <c:v>-1.92</c:v>
                </c:pt>
                <c:pt idx="2043">
                  <c:v>-1.92</c:v>
                </c:pt>
                <c:pt idx="2044">
                  <c:v>-1.71</c:v>
                </c:pt>
                <c:pt idx="2045">
                  <c:v>-1.3</c:v>
                </c:pt>
                <c:pt idx="2046">
                  <c:v>-1.3</c:v>
                </c:pt>
                <c:pt idx="2047">
                  <c:v>-1.48</c:v>
                </c:pt>
                <c:pt idx="2048">
                  <c:v>-1.91</c:v>
                </c:pt>
                <c:pt idx="2049">
                  <c:v>-3.14</c:v>
                </c:pt>
                <c:pt idx="2050">
                  <c:v>-3.14</c:v>
                </c:pt>
                <c:pt idx="2051">
                  <c:v>-4.1399999999999997</c:v>
                </c:pt>
                <c:pt idx="2052">
                  <c:v>-4.83</c:v>
                </c:pt>
                <c:pt idx="2053">
                  <c:v>-4.83</c:v>
                </c:pt>
                <c:pt idx="2054">
                  <c:v>-5.08</c:v>
                </c:pt>
                <c:pt idx="2055">
                  <c:v>-3.08</c:v>
                </c:pt>
                <c:pt idx="2056">
                  <c:v>-2.06</c:v>
                </c:pt>
                <c:pt idx="2057">
                  <c:v>-2.06</c:v>
                </c:pt>
                <c:pt idx="2058">
                  <c:v>-2.35</c:v>
                </c:pt>
                <c:pt idx="2059">
                  <c:v>-4.09</c:v>
                </c:pt>
                <c:pt idx="2060">
                  <c:v>-4.09</c:v>
                </c:pt>
                <c:pt idx="2061">
                  <c:v>-5.6</c:v>
                </c:pt>
                <c:pt idx="2062">
                  <c:v>-4.76</c:v>
                </c:pt>
                <c:pt idx="2063">
                  <c:v>-4.24</c:v>
                </c:pt>
                <c:pt idx="2064">
                  <c:v>-3.87</c:v>
                </c:pt>
                <c:pt idx="2065">
                  <c:v>-3.87</c:v>
                </c:pt>
                <c:pt idx="2066">
                  <c:v>-3.59</c:v>
                </c:pt>
                <c:pt idx="2067">
                  <c:v>-3.61</c:v>
                </c:pt>
                <c:pt idx="2068">
                  <c:v>-3.61</c:v>
                </c:pt>
                <c:pt idx="2069">
                  <c:v>-5.35</c:v>
                </c:pt>
                <c:pt idx="2070">
                  <c:v>-5.35</c:v>
                </c:pt>
                <c:pt idx="2071">
                  <c:v>-3.92</c:v>
                </c:pt>
                <c:pt idx="2072">
                  <c:v>-3.9</c:v>
                </c:pt>
                <c:pt idx="2073">
                  <c:v>-4.2699999999999996</c:v>
                </c:pt>
                <c:pt idx="2074">
                  <c:v>-4.2</c:v>
                </c:pt>
                <c:pt idx="2075">
                  <c:v>-4.45</c:v>
                </c:pt>
                <c:pt idx="2076">
                  <c:v>-4.75</c:v>
                </c:pt>
                <c:pt idx="2077">
                  <c:v>-4.75</c:v>
                </c:pt>
                <c:pt idx="2078">
                  <c:v>-4.21</c:v>
                </c:pt>
                <c:pt idx="2079">
                  <c:v>-3.66</c:v>
                </c:pt>
                <c:pt idx="2080">
                  <c:v>-3.66</c:v>
                </c:pt>
                <c:pt idx="2081">
                  <c:v>-2.93</c:v>
                </c:pt>
                <c:pt idx="2082">
                  <c:v>-2.9</c:v>
                </c:pt>
                <c:pt idx="2083">
                  <c:v>-3.09</c:v>
                </c:pt>
                <c:pt idx="2084">
                  <c:v>-3.95</c:v>
                </c:pt>
                <c:pt idx="2085">
                  <c:v>-3.95</c:v>
                </c:pt>
                <c:pt idx="2086">
                  <c:v>-4.66</c:v>
                </c:pt>
                <c:pt idx="2087">
                  <c:v>-3.76</c:v>
                </c:pt>
                <c:pt idx="2088">
                  <c:v>-3.76</c:v>
                </c:pt>
                <c:pt idx="2089">
                  <c:v>-2.1</c:v>
                </c:pt>
                <c:pt idx="2090">
                  <c:v>-1.53</c:v>
                </c:pt>
                <c:pt idx="2091">
                  <c:v>-1.67</c:v>
                </c:pt>
                <c:pt idx="2092">
                  <c:v>-1.67</c:v>
                </c:pt>
                <c:pt idx="2093">
                  <c:v>-2.68</c:v>
                </c:pt>
                <c:pt idx="2094">
                  <c:v>-5.1100000000000003</c:v>
                </c:pt>
                <c:pt idx="2095">
                  <c:v>-5.1100000000000003</c:v>
                </c:pt>
                <c:pt idx="2096">
                  <c:v>-2.14</c:v>
                </c:pt>
                <c:pt idx="2097">
                  <c:v>-1.1599999999999999</c:v>
                </c:pt>
                <c:pt idx="2098">
                  <c:v>-3.29</c:v>
                </c:pt>
                <c:pt idx="2099">
                  <c:v>-3.29</c:v>
                </c:pt>
                <c:pt idx="2100">
                  <c:v>-4.58</c:v>
                </c:pt>
                <c:pt idx="2101">
                  <c:v>-4.47</c:v>
                </c:pt>
                <c:pt idx="2102">
                  <c:v>-4.47</c:v>
                </c:pt>
                <c:pt idx="2103">
                  <c:v>-3.13</c:v>
                </c:pt>
                <c:pt idx="2104">
                  <c:v>-3.13</c:v>
                </c:pt>
                <c:pt idx="2105">
                  <c:v>-2.54</c:v>
                </c:pt>
                <c:pt idx="2106">
                  <c:v>-2.37</c:v>
                </c:pt>
                <c:pt idx="2107">
                  <c:v>-2.37</c:v>
                </c:pt>
                <c:pt idx="2108">
                  <c:v>-2.74</c:v>
                </c:pt>
                <c:pt idx="2109">
                  <c:v>-3.07</c:v>
                </c:pt>
                <c:pt idx="2110">
                  <c:v>-3.28</c:v>
                </c:pt>
                <c:pt idx="2111">
                  <c:v>-2.66</c:v>
                </c:pt>
                <c:pt idx="2112">
                  <c:v>-2.75</c:v>
                </c:pt>
                <c:pt idx="2113">
                  <c:v>-2.29</c:v>
                </c:pt>
                <c:pt idx="2114">
                  <c:v>-2.29</c:v>
                </c:pt>
                <c:pt idx="2115">
                  <c:v>-1.76</c:v>
                </c:pt>
                <c:pt idx="2116">
                  <c:v>-2.2400000000000002</c:v>
                </c:pt>
                <c:pt idx="2117">
                  <c:v>-0.62</c:v>
                </c:pt>
                <c:pt idx="2118">
                  <c:v>-0.62</c:v>
                </c:pt>
                <c:pt idx="2119">
                  <c:v>-1.83</c:v>
                </c:pt>
                <c:pt idx="2120">
                  <c:v>-2.91</c:v>
                </c:pt>
                <c:pt idx="2121">
                  <c:v>-2.91</c:v>
                </c:pt>
                <c:pt idx="2122">
                  <c:v>-4.07</c:v>
                </c:pt>
                <c:pt idx="2123">
                  <c:v>-3.73</c:v>
                </c:pt>
                <c:pt idx="2124">
                  <c:v>-2.5</c:v>
                </c:pt>
                <c:pt idx="2125">
                  <c:v>-2.5</c:v>
                </c:pt>
                <c:pt idx="2126">
                  <c:v>-1.1399999999999999</c:v>
                </c:pt>
                <c:pt idx="2127">
                  <c:v>-1.28</c:v>
                </c:pt>
                <c:pt idx="2128">
                  <c:v>-1.28</c:v>
                </c:pt>
                <c:pt idx="2129">
                  <c:v>-3.69</c:v>
                </c:pt>
                <c:pt idx="2130">
                  <c:v>-5.36</c:v>
                </c:pt>
                <c:pt idx="2131">
                  <c:v>-4.7300000000000004</c:v>
                </c:pt>
                <c:pt idx="2132">
                  <c:v>-3.67</c:v>
                </c:pt>
                <c:pt idx="2133">
                  <c:v>-3.67</c:v>
                </c:pt>
                <c:pt idx="2134">
                  <c:v>-2.8</c:v>
                </c:pt>
                <c:pt idx="2135">
                  <c:v>-2.6</c:v>
                </c:pt>
                <c:pt idx="2136">
                  <c:v>-2.6</c:v>
                </c:pt>
                <c:pt idx="2137">
                  <c:v>-2.82</c:v>
                </c:pt>
                <c:pt idx="2138">
                  <c:v>-3.93</c:v>
                </c:pt>
                <c:pt idx="2139">
                  <c:v>-2.64</c:v>
                </c:pt>
                <c:pt idx="2140">
                  <c:v>-2.64</c:v>
                </c:pt>
                <c:pt idx="2141">
                  <c:v>-2.11</c:v>
                </c:pt>
                <c:pt idx="2142">
                  <c:v>-1.58</c:v>
                </c:pt>
                <c:pt idx="2143">
                  <c:v>-1.58</c:v>
                </c:pt>
                <c:pt idx="2144">
                  <c:v>-1.49</c:v>
                </c:pt>
                <c:pt idx="2145">
                  <c:v>-1.3</c:v>
                </c:pt>
                <c:pt idx="2146">
                  <c:v>-1.1599999999999999</c:v>
                </c:pt>
                <c:pt idx="2147">
                  <c:v>-1.29</c:v>
                </c:pt>
                <c:pt idx="2148">
                  <c:v>-1.29</c:v>
                </c:pt>
                <c:pt idx="2149">
                  <c:v>-1.48</c:v>
                </c:pt>
                <c:pt idx="2150">
                  <c:v>-0.5</c:v>
                </c:pt>
                <c:pt idx="2151">
                  <c:v>-0.5</c:v>
                </c:pt>
                <c:pt idx="2152">
                  <c:v>-0.43</c:v>
                </c:pt>
                <c:pt idx="2153">
                  <c:v>-0.65</c:v>
                </c:pt>
                <c:pt idx="2154">
                  <c:v>-2.1800000000000002</c:v>
                </c:pt>
                <c:pt idx="2155">
                  <c:v>-1.85</c:v>
                </c:pt>
                <c:pt idx="2156">
                  <c:v>-1.85</c:v>
                </c:pt>
                <c:pt idx="2157">
                  <c:v>-1.25</c:v>
                </c:pt>
                <c:pt idx="2158">
                  <c:v>-0.86</c:v>
                </c:pt>
                <c:pt idx="2159">
                  <c:v>-1.99</c:v>
                </c:pt>
                <c:pt idx="2160">
                  <c:v>-2.62</c:v>
                </c:pt>
                <c:pt idx="2161">
                  <c:v>-2.72</c:v>
                </c:pt>
                <c:pt idx="2162">
                  <c:v>-2.83</c:v>
                </c:pt>
                <c:pt idx="2163">
                  <c:v>-2.83</c:v>
                </c:pt>
                <c:pt idx="2164">
                  <c:v>-2.59</c:v>
                </c:pt>
                <c:pt idx="2165">
                  <c:v>-2.04</c:v>
                </c:pt>
                <c:pt idx="2166">
                  <c:v>-0.78</c:v>
                </c:pt>
                <c:pt idx="2167">
                  <c:v>-0.72</c:v>
                </c:pt>
                <c:pt idx="2168">
                  <c:v>-0.72</c:v>
                </c:pt>
                <c:pt idx="2169">
                  <c:v>-0.84</c:v>
                </c:pt>
                <c:pt idx="2170">
                  <c:v>-0.84</c:v>
                </c:pt>
                <c:pt idx="2171">
                  <c:v>-0.79</c:v>
                </c:pt>
                <c:pt idx="2172">
                  <c:v>-0.76</c:v>
                </c:pt>
                <c:pt idx="2173">
                  <c:v>-0.76</c:v>
                </c:pt>
                <c:pt idx="2174">
                  <c:v>-1.25</c:v>
                </c:pt>
                <c:pt idx="2175">
                  <c:v>-1.0900000000000001</c:v>
                </c:pt>
                <c:pt idx="2176">
                  <c:v>-1.0900000000000001</c:v>
                </c:pt>
                <c:pt idx="2177">
                  <c:v>-1.1399999999999999</c:v>
                </c:pt>
                <c:pt idx="2178">
                  <c:v>-0.96</c:v>
                </c:pt>
                <c:pt idx="2179">
                  <c:v>-0.86</c:v>
                </c:pt>
                <c:pt idx="2180">
                  <c:v>-0.86</c:v>
                </c:pt>
                <c:pt idx="2181">
                  <c:v>-1.55</c:v>
                </c:pt>
                <c:pt idx="2182">
                  <c:v>1.42</c:v>
                </c:pt>
                <c:pt idx="2183">
                  <c:v>1.42</c:v>
                </c:pt>
                <c:pt idx="2184">
                  <c:v>0.7</c:v>
                </c:pt>
                <c:pt idx="2185">
                  <c:v>-0.76</c:v>
                </c:pt>
                <c:pt idx="2186">
                  <c:v>0.05</c:v>
                </c:pt>
                <c:pt idx="2187">
                  <c:v>0.22</c:v>
                </c:pt>
                <c:pt idx="2188">
                  <c:v>0.22</c:v>
                </c:pt>
                <c:pt idx="2189">
                  <c:v>-0.37</c:v>
                </c:pt>
                <c:pt idx="2190">
                  <c:v>-1.62</c:v>
                </c:pt>
                <c:pt idx="2191">
                  <c:v>-1.62</c:v>
                </c:pt>
                <c:pt idx="2192">
                  <c:v>-2.4300000000000002</c:v>
                </c:pt>
                <c:pt idx="2193">
                  <c:v>-2.86</c:v>
                </c:pt>
                <c:pt idx="2194">
                  <c:v>-2.6</c:v>
                </c:pt>
                <c:pt idx="2195">
                  <c:v>-2.6</c:v>
                </c:pt>
                <c:pt idx="2196">
                  <c:v>-2.68</c:v>
                </c:pt>
                <c:pt idx="2197">
                  <c:v>-2.94</c:v>
                </c:pt>
                <c:pt idx="2198">
                  <c:v>-3.29</c:v>
                </c:pt>
                <c:pt idx="2199">
                  <c:v>-3.29</c:v>
                </c:pt>
                <c:pt idx="2200">
                  <c:v>-3.82</c:v>
                </c:pt>
                <c:pt idx="2201">
                  <c:v>-4.3499999999999996</c:v>
                </c:pt>
                <c:pt idx="2202">
                  <c:v>-4.41</c:v>
                </c:pt>
                <c:pt idx="2203">
                  <c:v>-4.41</c:v>
                </c:pt>
                <c:pt idx="2204">
                  <c:v>-3.98</c:v>
                </c:pt>
                <c:pt idx="2205">
                  <c:v>-3.81</c:v>
                </c:pt>
                <c:pt idx="2206">
                  <c:v>-4.12</c:v>
                </c:pt>
                <c:pt idx="2207">
                  <c:v>-5.32</c:v>
                </c:pt>
                <c:pt idx="2208">
                  <c:v>-6.64</c:v>
                </c:pt>
                <c:pt idx="2209">
                  <c:v>-7.04</c:v>
                </c:pt>
                <c:pt idx="2210">
                  <c:v>-7.04</c:v>
                </c:pt>
                <c:pt idx="2211">
                  <c:v>-7.08</c:v>
                </c:pt>
                <c:pt idx="2212">
                  <c:v>-6.46</c:v>
                </c:pt>
                <c:pt idx="2213">
                  <c:v>-6.46</c:v>
                </c:pt>
                <c:pt idx="2214">
                  <c:v>-5.84</c:v>
                </c:pt>
                <c:pt idx="2215">
                  <c:v>-5.84</c:v>
                </c:pt>
                <c:pt idx="2216">
                  <c:v>-5.6</c:v>
                </c:pt>
                <c:pt idx="2217">
                  <c:v>-5.52</c:v>
                </c:pt>
                <c:pt idx="2218">
                  <c:v>-5.52</c:v>
                </c:pt>
                <c:pt idx="2219">
                  <c:v>-5.69</c:v>
                </c:pt>
                <c:pt idx="2220">
                  <c:v>-5.04</c:v>
                </c:pt>
                <c:pt idx="2221">
                  <c:v>-3.73</c:v>
                </c:pt>
                <c:pt idx="2222">
                  <c:v>-2.77</c:v>
                </c:pt>
                <c:pt idx="2223">
                  <c:v>-2.77</c:v>
                </c:pt>
                <c:pt idx="2224">
                  <c:v>-1.67</c:v>
                </c:pt>
                <c:pt idx="2225">
                  <c:v>-3.65</c:v>
                </c:pt>
                <c:pt idx="2226">
                  <c:v>-3.65</c:v>
                </c:pt>
                <c:pt idx="2227">
                  <c:v>-7.22</c:v>
                </c:pt>
                <c:pt idx="2228">
                  <c:v>-5.64</c:v>
                </c:pt>
                <c:pt idx="2229">
                  <c:v>-4.4400000000000004</c:v>
                </c:pt>
                <c:pt idx="2230">
                  <c:v>-4.4400000000000004</c:v>
                </c:pt>
                <c:pt idx="2231">
                  <c:v>-2.76</c:v>
                </c:pt>
                <c:pt idx="2232">
                  <c:v>-0.73</c:v>
                </c:pt>
                <c:pt idx="2233">
                  <c:v>-0.73</c:v>
                </c:pt>
                <c:pt idx="2234">
                  <c:v>1.07</c:v>
                </c:pt>
                <c:pt idx="2235">
                  <c:v>2.92</c:v>
                </c:pt>
                <c:pt idx="2236">
                  <c:v>-4.01</c:v>
                </c:pt>
                <c:pt idx="2237">
                  <c:v>-4.01</c:v>
                </c:pt>
                <c:pt idx="2238">
                  <c:v>-3.88</c:v>
                </c:pt>
                <c:pt idx="2239">
                  <c:v>-1.6</c:v>
                </c:pt>
                <c:pt idx="2240">
                  <c:v>-1.6</c:v>
                </c:pt>
                <c:pt idx="2241">
                  <c:v>-0.03</c:v>
                </c:pt>
                <c:pt idx="2242">
                  <c:v>-0.01</c:v>
                </c:pt>
                <c:pt idx="2243">
                  <c:v>0.11</c:v>
                </c:pt>
                <c:pt idx="2244">
                  <c:v>1.02</c:v>
                </c:pt>
                <c:pt idx="2245">
                  <c:v>1.02</c:v>
                </c:pt>
                <c:pt idx="2246">
                  <c:v>1.51</c:v>
                </c:pt>
                <c:pt idx="2247">
                  <c:v>1.61</c:v>
                </c:pt>
                <c:pt idx="2248">
                  <c:v>2.06</c:v>
                </c:pt>
                <c:pt idx="2249">
                  <c:v>2.1</c:v>
                </c:pt>
                <c:pt idx="2250">
                  <c:v>1.53</c:v>
                </c:pt>
                <c:pt idx="2251">
                  <c:v>1.56</c:v>
                </c:pt>
                <c:pt idx="2252">
                  <c:v>1.56</c:v>
                </c:pt>
                <c:pt idx="2253">
                  <c:v>0.55000000000000004</c:v>
                </c:pt>
                <c:pt idx="2254">
                  <c:v>-0.54</c:v>
                </c:pt>
                <c:pt idx="2255">
                  <c:v>-0.54</c:v>
                </c:pt>
                <c:pt idx="2256">
                  <c:v>-0.66</c:v>
                </c:pt>
                <c:pt idx="2257">
                  <c:v>-0.64</c:v>
                </c:pt>
                <c:pt idx="2258">
                  <c:v>-0.85</c:v>
                </c:pt>
                <c:pt idx="2259">
                  <c:v>-1.43</c:v>
                </c:pt>
                <c:pt idx="2260">
                  <c:v>-1.43</c:v>
                </c:pt>
                <c:pt idx="2261">
                  <c:v>-2.08</c:v>
                </c:pt>
                <c:pt idx="2262">
                  <c:v>-2.08</c:v>
                </c:pt>
                <c:pt idx="2263">
                  <c:v>-4.09</c:v>
                </c:pt>
                <c:pt idx="2264">
                  <c:v>-4.09</c:v>
                </c:pt>
                <c:pt idx="2265">
                  <c:v>-4.74</c:v>
                </c:pt>
                <c:pt idx="2266">
                  <c:v>-5.27</c:v>
                </c:pt>
                <c:pt idx="2267">
                  <c:v>-5.27</c:v>
                </c:pt>
                <c:pt idx="2268">
                  <c:v>-5.68</c:v>
                </c:pt>
                <c:pt idx="2269">
                  <c:v>-6.28</c:v>
                </c:pt>
                <c:pt idx="2270">
                  <c:v>-6.34</c:v>
                </c:pt>
                <c:pt idx="2271">
                  <c:v>-6.44</c:v>
                </c:pt>
                <c:pt idx="2272">
                  <c:v>-7.01</c:v>
                </c:pt>
                <c:pt idx="2273">
                  <c:v>-7.1</c:v>
                </c:pt>
                <c:pt idx="2274">
                  <c:v>-7.1</c:v>
                </c:pt>
                <c:pt idx="2275">
                  <c:v>-7.54</c:v>
                </c:pt>
                <c:pt idx="2276">
                  <c:v>-7.83</c:v>
                </c:pt>
                <c:pt idx="2277">
                  <c:v>-7.87</c:v>
                </c:pt>
                <c:pt idx="2278">
                  <c:v>-7.7</c:v>
                </c:pt>
                <c:pt idx="2279">
                  <c:v>-7.7</c:v>
                </c:pt>
                <c:pt idx="2280">
                  <c:v>-7.33</c:v>
                </c:pt>
                <c:pt idx="2281">
                  <c:v>-6.71</c:v>
                </c:pt>
                <c:pt idx="2282">
                  <c:v>-6.71</c:v>
                </c:pt>
                <c:pt idx="2283">
                  <c:v>-5.03</c:v>
                </c:pt>
                <c:pt idx="2284">
                  <c:v>-5.03</c:v>
                </c:pt>
                <c:pt idx="2285">
                  <c:v>-4.3499999999999996</c:v>
                </c:pt>
                <c:pt idx="2286">
                  <c:v>-4.12</c:v>
                </c:pt>
                <c:pt idx="2287">
                  <c:v>-4.12</c:v>
                </c:pt>
                <c:pt idx="2288">
                  <c:v>-3.67</c:v>
                </c:pt>
                <c:pt idx="2289">
                  <c:v>-3.67</c:v>
                </c:pt>
                <c:pt idx="2290">
                  <c:v>-2.0699999999999998</c:v>
                </c:pt>
                <c:pt idx="2291">
                  <c:v>-2.0699999999999998</c:v>
                </c:pt>
                <c:pt idx="2292">
                  <c:v>-1.22</c:v>
                </c:pt>
                <c:pt idx="2293">
                  <c:v>-0.31</c:v>
                </c:pt>
                <c:pt idx="2294">
                  <c:v>-0.16</c:v>
                </c:pt>
                <c:pt idx="2295">
                  <c:v>-0.2</c:v>
                </c:pt>
                <c:pt idx="2296">
                  <c:v>-0.2</c:v>
                </c:pt>
                <c:pt idx="2297">
                  <c:v>0.91</c:v>
                </c:pt>
                <c:pt idx="2298">
                  <c:v>0.91</c:v>
                </c:pt>
                <c:pt idx="2299">
                  <c:v>0.68</c:v>
                </c:pt>
                <c:pt idx="2300">
                  <c:v>1</c:v>
                </c:pt>
                <c:pt idx="2301">
                  <c:v>1</c:v>
                </c:pt>
                <c:pt idx="2302">
                  <c:v>1.0900000000000001</c:v>
                </c:pt>
                <c:pt idx="2303">
                  <c:v>0.59</c:v>
                </c:pt>
                <c:pt idx="2304">
                  <c:v>0.42</c:v>
                </c:pt>
                <c:pt idx="2305">
                  <c:v>0.5</c:v>
                </c:pt>
                <c:pt idx="2306">
                  <c:v>0.5</c:v>
                </c:pt>
                <c:pt idx="2307">
                  <c:v>0.16</c:v>
                </c:pt>
                <c:pt idx="2308">
                  <c:v>0.54</c:v>
                </c:pt>
                <c:pt idx="2309">
                  <c:v>0.54</c:v>
                </c:pt>
                <c:pt idx="2310">
                  <c:v>1.26</c:v>
                </c:pt>
                <c:pt idx="2311">
                  <c:v>2.38</c:v>
                </c:pt>
                <c:pt idx="2312">
                  <c:v>2.21</c:v>
                </c:pt>
                <c:pt idx="2313">
                  <c:v>2.16</c:v>
                </c:pt>
                <c:pt idx="2314">
                  <c:v>2.16</c:v>
                </c:pt>
                <c:pt idx="2315">
                  <c:v>1.71</c:v>
                </c:pt>
                <c:pt idx="2316">
                  <c:v>1.5</c:v>
                </c:pt>
                <c:pt idx="2317">
                  <c:v>1.26</c:v>
                </c:pt>
                <c:pt idx="2318">
                  <c:v>0.98</c:v>
                </c:pt>
                <c:pt idx="2319">
                  <c:v>-0.05</c:v>
                </c:pt>
                <c:pt idx="2320">
                  <c:v>-0.72</c:v>
                </c:pt>
                <c:pt idx="2321">
                  <c:v>-0.72</c:v>
                </c:pt>
                <c:pt idx="2322">
                  <c:v>-1.0900000000000001</c:v>
                </c:pt>
                <c:pt idx="2323">
                  <c:v>-2.11</c:v>
                </c:pt>
                <c:pt idx="2324">
                  <c:v>-2.11</c:v>
                </c:pt>
                <c:pt idx="2325">
                  <c:v>-2.44</c:v>
                </c:pt>
                <c:pt idx="2326">
                  <c:v>-2.44</c:v>
                </c:pt>
                <c:pt idx="2327">
                  <c:v>-2.1800000000000002</c:v>
                </c:pt>
                <c:pt idx="2328">
                  <c:v>-2.66</c:v>
                </c:pt>
                <c:pt idx="2329">
                  <c:v>-2.66</c:v>
                </c:pt>
                <c:pt idx="2330">
                  <c:v>-3.54</c:v>
                </c:pt>
                <c:pt idx="2331">
                  <c:v>-3.55</c:v>
                </c:pt>
                <c:pt idx="2332">
                  <c:v>-4.51</c:v>
                </c:pt>
                <c:pt idx="2333">
                  <c:v>-4.51</c:v>
                </c:pt>
                <c:pt idx="2334">
                  <c:v>-4.05</c:v>
                </c:pt>
                <c:pt idx="2335">
                  <c:v>-4.2699999999999996</c:v>
                </c:pt>
                <c:pt idx="2336">
                  <c:v>-4.2699999999999996</c:v>
                </c:pt>
                <c:pt idx="2337">
                  <c:v>-3.69</c:v>
                </c:pt>
                <c:pt idx="2338">
                  <c:v>-3.21</c:v>
                </c:pt>
                <c:pt idx="2339">
                  <c:v>-2.84</c:v>
                </c:pt>
                <c:pt idx="2340">
                  <c:v>-2.84</c:v>
                </c:pt>
                <c:pt idx="2341">
                  <c:v>-2.35</c:v>
                </c:pt>
                <c:pt idx="2342">
                  <c:v>-1.74</c:v>
                </c:pt>
                <c:pt idx="2343">
                  <c:v>-1.74</c:v>
                </c:pt>
                <c:pt idx="2344">
                  <c:v>-1.01</c:v>
                </c:pt>
                <c:pt idx="2345">
                  <c:v>-0.7</c:v>
                </c:pt>
                <c:pt idx="2346">
                  <c:v>-0.36</c:v>
                </c:pt>
                <c:pt idx="2347">
                  <c:v>-0.78</c:v>
                </c:pt>
                <c:pt idx="2348">
                  <c:v>-0.78</c:v>
                </c:pt>
                <c:pt idx="2349">
                  <c:v>-1.32</c:v>
                </c:pt>
                <c:pt idx="2350">
                  <c:v>-1.52</c:v>
                </c:pt>
                <c:pt idx="2351">
                  <c:v>-1.52</c:v>
                </c:pt>
                <c:pt idx="2352">
                  <c:v>-2.0099999999999998</c:v>
                </c:pt>
                <c:pt idx="2353">
                  <c:v>-2.0099999999999998</c:v>
                </c:pt>
                <c:pt idx="2354">
                  <c:v>-2.15</c:v>
                </c:pt>
                <c:pt idx="2355">
                  <c:v>-2.09</c:v>
                </c:pt>
                <c:pt idx="2356">
                  <c:v>-2.09</c:v>
                </c:pt>
                <c:pt idx="2357">
                  <c:v>-2.5099999999999998</c:v>
                </c:pt>
                <c:pt idx="2358">
                  <c:v>-3.29</c:v>
                </c:pt>
                <c:pt idx="2359">
                  <c:v>-3.29</c:v>
                </c:pt>
                <c:pt idx="2360">
                  <c:v>-2.8</c:v>
                </c:pt>
                <c:pt idx="2361">
                  <c:v>-2.8</c:v>
                </c:pt>
                <c:pt idx="2362">
                  <c:v>-2.77</c:v>
                </c:pt>
                <c:pt idx="2363">
                  <c:v>-2.77</c:v>
                </c:pt>
                <c:pt idx="2364">
                  <c:v>-3.62</c:v>
                </c:pt>
                <c:pt idx="2365">
                  <c:v>-3.68</c:v>
                </c:pt>
                <c:pt idx="2366">
                  <c:v>-3.68</c:v>
                </c:pt>
                <c:pt idx="2367">
                  <c:v>-3.68</c:v>
                </c:pt>
                <c:pt idx="2368">
                  <c:v>-3.72</c:v>
                </c:pt>
                <c:pt idx="2369">
                  <c:v>-3.68</c:v>
                </c:pt>
                <c:pt idx="2370">
                  <c:v>-3.68</c:v>
                </c:pt>
                <c:pt idx="2371">
                  <c:v>-3.31</c:v>
                </c:pt>
                <c:pt idx="2372">
                  <c:v>-2.61</c:v>
                </c:pt>
                <c:pt idx="2373">
                  <c:v>-2.61</c:v>
                </c:pt>
                <c:pt idx="2374">
                  <c:v>-0.98</c:v>
                </c:pt>
                <c:pt idx="2375">
                  <c:v>-0.98</c:v>
                </c:pt>
                <c:pt idx="2376">
                  <c:v>-0.27</c:v>
                </c:pt>
                <c:pt idx="2377">
                  <c:v>-0.28999999999999998</c:v>
                </c:pt>
                <c:pt idx="2378">
                  <c:v>-0.28999999999999998</c:v>
                </c:pt>
                <c:pt idx="2379">
                  <c:v>-0.36</c:v>
                </c:pt>
                <c:pt idx="2380">
                  <c:v>-0.82</c:v>
                </c:pt>
                <c:pt idx="2381">
                  <c:v>-0.82</c:v>
                </c:pt>
                <c:pt idx="2382">
                  <c:v>-2.58</c:v>
                </c:pt>
                <c:pt idx="2383">
                  <c:v>-3.15</c:v>
                </c:pt>
                <c:pt idx="2384">
                  <c:v>-2.87</c:v>
                </c:pt>
                <c:pt idx="2385">
                  <c:v>-3.1</c:v>
                </c:pt>
                <c:pt idx="2386">
                  <c:v>-3.1</c:v>
                </c:pt>
                <c:pt idx="2387">
                  <c:v>-3.39</c:v>
                </c:pt>
                <c:pt idx="2388">
                  <c:v>-4</c:v>
                </c:pt>
                <c:pt idx="2389">
                  <c:v>-3.96</c:v>
                </c:pt>
                <c:pt idx="2390">
                  <c:v>-3.96</c:v>
                </c:pt>
                <c:pt idx="2391">
                  <c:v>-4.42</c:v>
                </c:pt>
                <c:pt idx="2392">
                  <c:v>-4.5199999999999996</c:v>
                </c:pt>
                <c:pt idx="2393">
                  <c:v>-4.5199999999999996</c:v>
                </c:pt>
                <c:pt idx="2394">
                  <c:v>-4.95</c:v>
                </c:pt>
                <c:pt idx="2395">
                  <c:v>-5.05</c:v>
                </c:pt>
                <c:pt idx="2396">
                  <c:v>-4.99</c:v>
                </c:pt>
                <c:pt idx="2397">
                  <c:v>-5.15</c:v>
                </c:pt>
                <c:pt idx="2398">
                  <c:v>-5.15</c:v>
                </c:pt>
                <c:pt idx="2399">
                  <c:v>-4.5999999999999996</c:v>
                </c:pt>
                <c:pt idx="2400">
                  <c:v>-4.5999999999999996</c:v>
                </c:pt>
                <c:pt idx="2401">
                  <c:v>-3.42</c:v>
                </c:pt>
                <c:pt idx="2402">
                  <c:v>-2.6</c:v>
                </c:pt>
                <c:pt idx="2403">
                  <c:v>-2.08</c:v>
                </c:pt>
                <c:pt idx="2404">
                  <c:v>-1.87</c:v>
                </c:pt>
                <c:pt idx="2405">
                  <c:v>-1.87</c:v>
                </c:pt>
                <c:pt idx="2406">
                  <c:v>-1.07</c:v>
                </c:pt>
                <c:pt idx="2407">
                  <c:v>-0.46</c:v>
                </c:pt>
                <c:pt idx="2408">
                  <c:v>-0.46</c:v>
                </c:pt>
                <c:pt idx="2409">
                  <c:v>0.48</c:v>
                </c:pt>
                <c:pt idx="2410">
                  <c:v>0.84</c:v>
                </c:pt>
                <c:pt idx="2411">
                  <c:v>0.9</c:v>
                </c:pt>
                <c:pt idx="2412">
                  <c:v>0.9</c:v>
                </c:pt>
                <c:pt idx="2413">
                  <c:v>1.1399999999999999</c:v>
                </c:pt>
                <c:pt idx="2414">
                  <c:v>0.71</c:v>
                </c:pt>
                <c:pt idx="2415">
                  <c:v>0.71</c:v>
                </c:pt>
                <c:pt idx="2416">
                  <c:v>-0.91</c:v>
                </c:pt>
                <c:pt idx="2417">
                  <c:v>-0.91</c:v>
                </c:pt>
                <c:pt idx="2418">
                  <c:v>-1.55</c:v>
                </c:pt>
                <c:pt idx="2419">
                  <c:v>-1.47</c:v>
                </c:pt>
                <c:pt idx="2420">
                  <c:v>-1.47</c:v>
                </c:pt>
                <c:pt idx="2421">
                  <c:v>-1.6</c:v>
                </c:pt>
                <c:pt idx="2422">
                  <c:v>-1.22</c:v>
                </c:pt>
                <c:pt idx="2423">
                  <c:v>-1.26</c:v>
                </c:pt>
                <c:pt idx="2424">
                  <c:v>-1.0900000000000001</c:v>
                </c:pt>
                <c:pt idx="2425">
                  <c:v>-1.0900000000000001</c:v>
                </c:pt>
                <c:pt idx="2426">
                  <c:v>-0.99</c:v>
                </c:pt>
                <c:pt idx="2427">
                  <c:v>-2.5499999999999998</c:v>
                </c:pt>
                <c:pt idx="2428">
                  <c:v>3.13</c:v>
                </c:pt>
                <c:pt idx="2429">
                  <c:v>3.89</c:v>
                </c:pt>
                <c:pt idx="2430">
                  <c:v>-2.66</c:v>
                </c:pt>
                <c:pt idx="2431">
                  <c:v>-5.24</c:v>
                </c:pt>
                <c:pt idx="2432">
                  <c:v>-5.24</c:v>
                </c:pt>
                <c:pt idx="2433">
                  <c:v>-6.56</c:v>
                </c:pt>
                <c:pt idx="2434">
                  <c:v>-5.65</c:v>
                </c:pt>
                <c:pt idx="2435">
                  <c:v>-5.65</c:v>
                </c:pt>
                <c:pt idx="2436">
                  <c:v>-2.81</c:v>
                </c:pt>
                <c:pt idx="2437">
                  <c:v>-2.37</c:v>
                </c:pt>
                <c:pt idx="2438">
                  <c:v>-2.4300000000000002</c:v>
                </c:pt>
                <c:pt idx="2439">
                  <c:v>-2.25</c:v>
                </c:pt>
                <c:pt idx="2440">
                  <c:v>-2.25</c:v>
                </c:pt>
                <c:pt idx="2441">
                  <c:v>-1.84</c:v>
                </c:pt>
                <c:pt idx="2442">
                  <c:v>-0.92</c:v>
                </c:pt>
                <c:pt idx="2443">
                  <c:v>-0.92</c:v>
                </c:pt>
                <c:pt idx="2444">
                  <c:v>-0.77</c:v>
                </c:pt>
                <c:pt idx="2445">
                  <c:v>-1.23</c:v>
                </c:pt>
                <c:pt idx="2446">
                  <c:v>-2.31</c:v>
                </c:pt>
                <c:pt idx="2447">
                  <c:v>-2.31</c:v>
                </c:pt>
                <c:pt idx="2448">
                  <c:v>-2.5099999999999998</c:v>
                </c:pt>
                <c:pt idx="2449">
                  <c:v>-1.8</c:v>
                </c:pt>
                <c:pt idx="2450">
                  <c:v>-1.06</c:v>
                </c:pt>
                <c:pt idx="2451">
                  <c:v>-1.06</c:v>
                </c:pt>
                <c:pt idx="2452">
                  <c:v>-2.57</c:v>
                </c:pt>
                <c:pt idx="2453">
                  <c:v>-3.33</c:v>
                </c:pt>
                <c:pt idx="2454">
                  <c:v>-3.33</c:v>
                </c:pt>
                <c:pt idx="2455">
                  <c:v>-3.25</c:v>
                </c:pt>
                <c:pt idx="2456">
                  <c:v>-2.93</c:v>
                </c:pt>
                <c:pt idx="2457">
                  <c:v>-2.5299999999999998</c:v>
                </c:pt>
                <c:pt idx="2458">
                  <c:v>-3.15</c:v>
                </c:pt>
                <c:pt idx="2459">
                  <c:v>-3.15</c:v>
                </c:pt>
                <c:pt idx="2460">
                  <c:v>-2.99</c:v>
                </c:pt>
                <c:pt idx="2461">
                  <c:v>-3.44</c:v>
                </c:pt>
                <c:pt idx="2462">
                  <c:v>-3.44</c:v>
                </c:pt>
                <c:pt idx="2463">
                  <c:v>-4.83</c:v>
                </c:pt>
                <c:pt idx="2464">
                  <c:v>-5.0199999999999996</c:v>
                </c:pt>
                <c:pt idx="2465">
                  <c:v>-4.74</c:v>
                </c:pt>
                <c:pt idx="2466">
                  <c:v>-5.1100000000000003</c:v>
                </c:pt>
                <c:pt idx="2467">
                  <c:v>-5.1100000000000003</c:v>
                </c:pt>
                <c:pt idx="2468">
                  <c:v>-5.0199999999999996</c:v>
                </c:pt>
                <c:pt idx="2469">
                  <c:v>-5.36</c:v>
                </c:pt>
                <c:pt idx="2470">
                  <c:v>-5.36</c:v>
                </c:pt>
                <c:pt idx="2471">
                  <c:v>-6.15</c:v>
                </c:pt>
                <c:pt idx="2472">
                  <c:v>-5.69</c:v>
                </c:pt>
                <c:pt idx="2473">
                  <c:v>-4.91</c:v>
                </c:pt>
                <c:pt idx="2474">
                  <c:v>-4.91</c:v>
                </c:pt>
                <c:pt idx="2475">
                  <c:v>-3.93</c:v>
                </c:pt>
                <c:pt idx="2476">
                  <c:v>-4.54</c:v>
                </c:pt>
                <c:pt idx="2477">
                  <c:v>-4.54</c:v>
                </c:pt>
                <c:pt idx="2478">
                  <c:v>-4.32</c:v>
                </c:pt>
                <c:pt idx="2479">
                  <c:v>-3.88</c:v>
                </c:pt>
                <c:pt idx="2480">
                  <c:v>-3.49</c:v>
                </c:pt>
                <c:pt idx="2481">
                  <c:v>-2.4300000000000002</c:v>
                </c:pt>
                <c:pt idx="2482">
                  <c:v>-2.4300000000000002</c:v>
                </c:pt>
                <c:pt idx="2483">
                  <c:v>-1.76</c:v>
                </c:pt>
                <c:pt idx="2484">
                  <c:v>-1.93</c:v>
                </c:pt>
                <c:pt idx="2485">
                  <c:v>-2.93</c:v>
                </c:pt>
                <c:pt idx="2486">
                  <c:v>-2.93</c:v>
                </c:pt>
                <c:pt idx="2487">
                  <c:v>-3.5</c:v>
                </c:pt>
                <c:pt idx="2488">
                  <c:v>-4.74</c:v>
                </c:pt>
                <c:pt idx="2489">
                  <c:v>-4.63</c:v>
                </c:pt>
                <c:pt idx="2490">
                  <c:v>-4.63</c:v>
                </c:pt>
                <c:pt idx="2491">
                  <c:v>-4.33</c:v>
                </c:pt>
                <c:pt idx="2492">
                  <c:v>-4</c:v>
                </c:pt>
                <c:pt idx="2493">
                  <c:v>-2.73</c:v>
                </c:pt>
                <c:pt idx="2494">
                  <c:v>-2.57</c:v>
                </c:pt>
                <c:pt idx="2495">
                  <c:v>-3.04</c:v>
                </c:pt>
                <c:pt idx="2496">
                  <c:v>-3.76</c:v>
                </c:pt>
                <c:pt idx="2497">
                  <c:v>-4.07</c:v>
                </c:pt>
                <c:pt idx="2498">
                  <c:v>-4.05</c:v>
                </c:pt>
                <c:pt idx="2499">
                  <c:v>-4.3899999999999997</c:v>
                </c:pt>
                <c:pt idx="2500">
                  <c:v>-5.21</c:v>
                </c:pt>
                <c:pt idx="2501">
                  <c:v>-6.25</c:v>
                </c:pt>
                <c:pt idx="2502">
                  <c:v>-6.25</c:v>
                </c:pt>
                <c:pt idx="2503">
                  <c:v>-6.96</c:v>
                </c:pt>
                <c:pt idx="2504">
                  <c:v>-7.21</c:v>
                </c:pt>
                <c:pt idx="2505">
                  <c:v>-9.23</c:v>
                </c:pt>
                <c:pt idx="2506">
                  <c:v>-8.1999999999999993</c:v>
                </c:pt>
                <c:pt idx="2507">
                  <c:v>-8.1999999999999993</c:v>
                </c:pt>
                <c:pt idx="2508">
                  <c:v>-7.41</c:v>
                </c:pt>
                <c:pt idx="2509">
                  <c:v>-4.58</c:v>
                </c:pt>
                <c:pt idx="2510">
                  <c:v>-4.58</c:v>
                </c:pt>
                <c:pt idx="2511">
                  <c:v>-5.17</c:v>
                </c:pt>
                <c:pt idx="2512">
                  <c:v>-2.65</c:v>
                </c:pt>
                <c:pt idx="2513">
                  <c:v>-2.0699999999999998</c:v>
                </c:pt>
                <c:pt idx="2514">
                  <c:v>-2.0699999999999998</c:v>
                </c:pt>
                <c:pt idx="2515">
                  <c:v>0.46</c:v>
                </c:pt>
                <c:pt idx="2516">
                  <c:v>0.59</c:v>
                </c:pt>
                <c:pt idx="2517">
                  <c:v>0.59</c:v>
                </c:pt>
                <c:pt idx="2518">
                  <c:v>-0.15</c:v>
                </c:pt>
                <c:pt idx="2519">
                  <c:v>-1.93</c:v>
                </c:pt>
                <c:pt idx="2520">
                  <c:v>-2.75</c:v>
                </c:pt>
                <c:pt idx="2521">
                  <c:v>-2.75</c:v>
                </c:pt>
                <c:pt idx="2522">
                  <c:v>-2.9</c:v>
                </c:pt>
                <c:pt idx="2523">
                  <c:v>-2.7</c:v>
                </c:pt>
                <c:pt idx="2524">
                  <c:v>-2.7</c:v>
                </c:pt>
                <c:pt idx="2525">
                  <c:v>-1.77</c:v>
                </c:pt>
                <c:pt idx="2526">
                  <c:v>-1.57</c:v>
                </c:pt>
                <c:pt idx="2527">
                  <c:v>-0.86</c:v>
                </c:pt>
                <c:pt idx="2528">
                  <c:v>-1.7</c:v>
                </c:pt>
                <c:pt idx="2529">
                  <c:v>-1.7</c:v>
                </c:pt>
                <c:pt idx="2530">
                  <c:v>-1.76</c:v>
                </c:pt>
                <c:pt idx="2531">
                  <c:v>-2.21</c:v>
                </c:pt>
                <c:pt idx="2532">
                  <c:v>-2.21</c:v>
                </c:pt>
                <c:pt idx="2533">
                  <c:v>-4.09</c:v>
                </c:pt>
                <c:pt idx="2534">
                  <c:v>-4.09</c:v>
                </c:pt>
                <c:pt idx="2535">
                  <c:v>-4.21</c:v>
                </c:pt>
                <c:pt idx="2536">
                  <c:v>-4.22</c:v>
                </c:pt>
                <c:pt idx="2537">
                  <c:v>-2.86</c:v>
                </c:pt>
                <c:pt idx="2538">
                  <c:v>-1.81</c:v>
                </c:pt>
                <c:pt idx="2539">
                  <c:v>-2.0699999999999998</c:v>
                </c:pt>
                <c:pt idx="2540">
                  <c:v>-2.04</c:v>
                </c:pt>
                <c:pt idx="2541">
                  <c:v>-2.04</c:v>
                </c:pt>
                <c:pt idx="2542">
                  <c:v>-2.88</c:v>
                </c:pt>
                <c:pt idx="2543">
                  <c:v>-3.3</c:v>
                </c:pt>
                <c:pt idx="2544">
                  <c:v>-3.3</c:v>
                </c:pt>
                <c:pt idx="2545">
                  <c:v>-3.66</c:v>
                </c:pt>
                <c:pt idx="2546">
                  <c:v>-3.87</c:v>
                </c:pt>
                <c:pt idx="2547">
                  <c:v>-3.26</c:v>
                </c:pt>
                <c:pt idx="2548">
                  <c:v>-2.67</c:v>
                </c:pt>
                <c:pt idx="2549">
                  <c:v>-2.67</c:v>
                </c:pt>
                <c:pt idx="2550">
                  <c:v>-2.2599999999999998</c:v>
                </c:pt>
                <c:pt idx="2551">
                  <c:v>-3.16</c:v>
                </c:pt>
                <c:pt idx="2552">
                  <c:v>-3.16</c:v>
                </c:pt>
                <c:pt idx="2553">
                  <c:v>-2.79</c:v>
                </c:pt>
                <c:pt idx="2554">
                  <c:v>-2.73</c:v>
                </c:pt>
                <c:pt idx="2555">
                  <c:v>-2.39</c:v>
                </c:pt>
                <c:pt idx="2556">
                  <c:v>-2.39</c:v>
                </c:pt>
                <c:pt idx="2557">
                  <c:v>-2.48</c:v>
                </c:pt>
                <c:pt idx="2558">
                  <c:v>-2.5499999999999998</c:v>
                </c:pt>
                <c:pt idx="2559">
                  <c:v>-2.88</c:v>
                </c:pt>
                <c:pt idx="2560">
                  <c:v>-3.16</c:v>
                </c:pt>
                <c:pt idx="2561">
                  <c:v>-2.99</c:v>
                </c:pt>
                <c:pt idx="2562">
                  <c:v>-2.93</c:v>
                </c:pt>
                <c:pt idx="2563">
                  <c:v>-2.93</c:v>
                </c:pt>
                <c:pt idx="2564">
                  <c:v>-2.5499999999999998</c:v>
                </c:pt>
                <c:pt idx="2565">
                  <c:v>-2.66</c:v>
                </c:pt>
                <c:pt idx="2566">
                  <c:v>-2.66</c:v>
                </c:pt>
                <c:pt idx="2567">
                  <c:v>-5.16</c:v>
                </c:pt>
                <c:pt idx="2568">
                  <c:v>-4.92</c:v>
                </c:pt>
                <c:pt idx="2569">
                  <c:v>-5.08</c:v>
                </c:pt>
                <c:pt idx="2570">
                  <c:v>-5.03</c:v>
                </c:pt>
                <c:pt idx="2571">
                  <c:v>-5.03</c:v>
                </c:pt>
                <c:pt idx="2572">
                  <c:v>-5.1100000000000003</c:v>
                </c:pt>
                <c:pt idx="2573">
                  <c:v>-5.1100000000000003</c:v>
                </c:pt>
                <c:pt idx="2574">
                  <c:v>-4.54</c:v>
                </c:pt>
                <c:pt idx="2575">
                  <c:v>-4.54</c:v>
                </c:pt>
                <c:pt idx="2576">
                  <c:v>-4.8099999999999996</c:v>
                </c:pt>
                <c:pt idx="2577">
                  <c:v>-3.37</c:v>
                </c:pt>
                <c:pt idx="2578">
                  <c:v>-3.37</c:v>
                </c:pt>
                <c:pt idx="2579">
                  <c:v>-3.4</c:v>
                </c:pt>
                <c:pt idx="2580">
                  <c:v>-2.04</c:v>
                </c:pt>
                <c:pt idx="2581">
                  <c:v>-1.28</c:v>
                </c:pt>
                <c:pt idx="2582">
                  <c:v>-1.28</c:v>
                </c:pt>
                <c:pt idx="2583">
                  <c:v>-1.65</c:v>
                </c:pt>
                <c:pt idx="2584">
                  <c:v>-2.21</c:v>
                </c:pt>
                <c:pt idx="2585">
                  <c:v>-2.21</c:v>
                </c:pt>
                <c:pt idx="2586">
                  <c:v>-2.75</c:v>
                </c:pt>
                <c:pt idx="2587">
                  <c:v>-2.73</c:v>
                </c:pt>
                <c:pt idx="2588">
                  <c:v>-2.72</c:v>
                </c:pt>
                <c:pt idx="2589">
                  <c:v>-2.5099999999999998</c:v>
                </c:pt>
                <c:pt idx="2590">
                  <c:v>-2.5099999999999998</c:v>
                </c:pt>
                <c:pt idx="2591">
                  <c:v>-2.67</c:v>
                </c:pt>
                <c:pt idx="2592">
                  <c:v>-2.38</c:v>
                </c:pt>
                <c:pt idx="2593">
                  <c:v>-2.38</c:v>
                </c:pt>
                <c:pt idx="2594">
                  <c:v>-2.57</c:v>
                </c:pt>
                <c:pt idx="2595">
                  <c:v>-2.74</c:v>
                </c:pt>
                <c:pt idx="2596">
                  <c:v>-2.35</c:v>
                </c:pt>
                <c:pt idx="2597">
                  <c:v>-3.2</c:v>
                </c:pt>
                <c:pt idx="2598">
                  <c:v>-3.2</c:v>
                </c:pt>
                <c:pt idx="2599">
                  <c:v>-3.09</c:v>
                </c:pt>
                <c:pt idx="2600">
                  <c:v>-3.12</c:v>
                </c:pt>
                <c:pt idx="2601">
                  <c:v>-3.12</c:v>
                </c:pt>
                <c:pt idx="2602">
                  <c:v>-4.0199999999999996</c:v>
                </c:pt>
                <c:pt idx="2603">
                  <c:v>-3.71</c:v>
                </c:pt>
                <c:pt idx="2604">
                  <c:v>-3.32</c:v>
                </c:pt>
                <c:pt idx="2605">
                  <c:v>-3.32</c:v>
                </c:pt>
                <c:pt idx="2606">
                  <c:v>-3.81</c:v>
                </c:pt>
                <c:pt idx="2607">
                  <c:v>-3.75</c:v>
                </c:pt>
                <c:pt idx="2608">
                  <c:v>-3.75</c:v>
                </c:pt>
                <c:pt idx="2609">
                  <c:v>-4.5</c:v>
                </c:pt>
                <c:pt idx="2610">
                  <c:v>-4.5</c:v>
                </c:pt>
                <c:pt idx="2611">
                  <c:v>-4.6100000000000003</c:v>
                </c:pt>
                <c:pt idx="2612">
                  <c:v>-4.6399999999999997</c:v>
                </c:pt>
                <c:pt idx="2613">
                  <c:v>-4.6399999999999997</c:v>
                </c:pt>
                <c:pt idx="2614">
                  <c:v>-3.8</c:v>
                </c:pt>
                <c:pt idx="2615">
                  <c:v>-3.8</c:v>
                </c:pt>
                <c:pt idx="2616">
                  <c:v>-4.01</c:v>
                </c:pt>
                <c:pt idx="2617">
                  <c:v>-4.01</c:v>
                </c:pt>
                <c:pt idx="2618">
                  <c:v>-4.5</c:v>
                </c:pt>
                <c:pt idx="2619">
                  <c:v>-4.37</c:v>
                </c:pt>
                <c:pt idx="2620">
                  <c:v>-4.37</c:v>
                </c:pt>
                <c:pt idx="2621">
                  <c:v>-4.7300000000000004</c:v>
                </c:pt>
                <c:pt idx="2622">
                  <c:v>-4.29</c:v>
                </c:pt>
                <c:pt idx="2623">
                  <c:v>-4.2699999999999996</c:v>
                </c:pt>
                <c:pt idx="2624">
                  <c:v>-4.22</c:v>
                </c:pt>
                <c:pt idx="2625">
                  <c:v>-4.3099999999999996</c:v>
                </c:pt>
                <c:pt idx="2626">
                  <c:v>-4.0999999999999996</c:v>
                </c:pt>
                <c:pt idx="2627">
                  <c:v>-4.0999999999999996</c:v>
                </c:pt>
                <c:pt idx="2628">
                  <c:v>-4.08</c:v>
                </c:pt>
                <c:pt idx="2629">
                  <c:v>-4.12</c:v>
                </c:pt>
                <c:pt idx="2630">
                  <c:v>-4.1399999999999997</c:v>
                </c:pt>
                <c:pt idx="2631">
                  <c:v>-4.22</c:v>
                </c:pt>
                <c:pt idx="2632">
                  <c:v>-4.22</c:v>
                </c:pt>
                <c:pt idx="2633">
                  <c:v>-4.2699999999999996</c:v>
                </c:pt>
                <c:pt idx="2634">
                  <c:v>-4.5999999999999996</c:v>
                </c:pt>
                <c:pt idx="2635">
                  <c:v>-4.5999999999999996</c:v>
                </c:pt>
                <c:pt idx="2636">
                  <c:v>-3.9</c:v>
                </c:pt>
                <c:pt idx="2637">
                  <c:v>-4.03</c:v>
                </c:pt>
                <c:pt idx="2638">
                  <c:v>-3.89</c:v>
                </c:pt>
                <c:pt idx="2639">
                  <c:v>-3.61</c:v>
                </c:pt>
                <c:pt idx="2640">
                  <c:v>-3.61</c:v>
                </c:pt>
                <c:pt idx="2641">
                  <c:v>-3.83</c:v>
                </c:pt>
                <c:pt idx="2642">
                  <c:v>-3.83</c:v>
                </c:pt>
                <c:pt idx="2643">
                  <c:v>-3.83</c:v>
                </c:pt>
                <c:pt idx="2644">
                  <c:v>-3.83</c:v>
                </c:pt>
                <c:pt idx="2645">
                  <c:v>-4</c:v>
                </c:pt>
                <c:pt idx="2646">
                  <c:v>-3.37</c:v>
                </c:pt>
                <c:pt idx="2647">
                  <c:v>-3.46</c:v>
                </c:pt>
                <c:pt idx="2648">
                  <c:v>-3.29</c:v>
                </c:pt>
                <c:pt idx="2649">
                  <c:v>-3.77</c:v>
                </c:pt>
                <c:pt idx="2650">
                  <c:v>-4.3600000000000003</c:v>
                </c:pt>
                <c:pt idx="2651">
                  <c:v>-4.3600000000000003</c:v>
                </c:pt>
                <c:pt idx="2652">
                  <c:v>-4.25</c:v>
                </c:pt>
                <c:pt idx="2653">
                  <c:v>-4.2699999999999996</c:v>
                </c:pt>
                <c:pt idx="2654">
                  <c:v>-4.2699999999999996</c:v>
                </c:pt>
                <c:pt idx="2655">
                  <c:v>-4.37</c:v>
                </c:pt>
                <c:pt idx="2656">
                  <c:v>-3.82</c:v>
                </c:pt>
                <c:pt idx="2657">
                  <c:v>-4.04</c:v>
                </c:pt>
                <c:pt idx="2658">
                  <c:v>-3.8</c:v>
                </c:pt>
                <c:pt idx="2659">
                  <c:v>-3.8</c:v>
                </c:pt>
                <c:pt idx="2660">
                  <c:v>-4.08</c:v>
                </c:pt>
                <c:pt idx="2661">
                  <c:v>-3.97</c:v>
                </c:pt>
                <c:pt idx="2662">
                  <c:v>-3.97</c:v>
                </c:pt>
                <c:pt idx="2663">
                  <c:v>-3.57</c:v>
                </c:pt>
                <c:pt idx="2664">
                  <c:v>-4.22</c:v>
                </c:pt>
                <c:pt idx="2665">
                  <c:v>-3.81</c:v>
                </c:pt>
                <c:pt idx="2666">
                  <c:v>-4.33</c:v>
                </c:pt>
                <c:pt idx="2667">
                  <c:v>-4.33</c:v>
                </c:pt>
                <c:pt idx="2668">
                  <c:v>-3.61</c:v>
                </c:pt>
                <c:pt idx="2669">
                  <c:v>-3.61</c:v>
                </c:pt>
                <c:pt idx="2670">
                  <c:v>-3.64</c:v>
                </c:pt>
                <c:pt idx="2671">
                  <c:v>-3.64</c:v>
                </c:pt>
                <c:pt idx="2672">
                  <c:v>-3.28</c:v>
                </c:pt>
                <c:pt idx="2673">
                  <c:v>-4.63</c:v>
                </c:pt>
                <c:pt idx="2674">
                  <c:v>-4.63</c:v>
                </c:pt>
                <c:pt idx="2675">
                  <c:v>-4.7300000000000004</c:v>
                </c:pt>
                <c:pt idx="2676">
                  <c:v>-4.7300000000000004</c:v>
                </c:pt>
                <c:pt idx="2677">
                  <c:v>-4.74</c:v>
                </c:pt>
                <c:pt idx="2678">
                  <c:v>-4.74</c:v>
                </c:pt>
                <c:pt idx="2679">
                  <c:v>-3.99</c:v>
                </c:pt>
                <c:pt idx="2680">
                  <c:v>-3.55</c:v>
                </c:pt>
                <c:pt idx="2681">
                  <c:v>-3.55</c:v>
                </c:pt>
                <c:pt idx="2682">
                  <c:v>-3.77</c:v>
                </c:pt>
                <c:pt idx="2683">
                  <c:v>-4.4400000000000004</c:v>
                </c:pt>
                <c:pt idx="2684">
                  <c:v>-4.5599999999999996</c:v>
                </c:pt>
                <c:pt idx="2685">
                  <c:v>-5.1100000000000003</c:v>
                </c:pt>
                <c:pt idx="2686">
                  <c:v>-5.1100000000000003</c:v>
                </c:pt>
                <c:pt idx="2687">
                  <c:v>-4.9800000000000004</c:v>
                </c:pt>
                <c:pt idx="2688">
                  <c:v>-4.92</c:v>
                </c:pt>
                <c:pt idx="2689">
                  <c:v>-4.92</c:v>
                </c:pt>
                <c:pt idx="2690">
                  <c:v>-5.21</c:v>
                </c:pt>
                <c:pt idx="2691">
                  <c:v>-5.21</c:v>
                </c:pt>
                <c:pt idx="2692">
                  <c:v>-5.26</c:v>
                </c:pt>
                <c:pt idx="2693">
                  <c:v>-5.26</c:v>
                </c:pt>
                <c:pt idx="2694">
                  <c:v>-5.85</c:v>
                </c:pt>
                <c:pt idx="2695">
                  <c:v>-6.08</c:v>
                </c:pt>
                <c:pt idx="2696">
                  <c:v>-6.08</c:v>
                </c:pt>
                <c:pt idx="2697">
                  <c:v>-5.87</c:v>
                </c:pt>
                <c:pt idx="2698">
                  <c:v>-5.79</c:v>
                </c:pt>
                <c:pt idx="2699">
                  <c:v>-5.42</c:v>
                </c:pt>
                <c:pt idx="2700">
                  <c:v>-5.01</c:v>
                </c:pt>
                <c:pt idx="2701">
                  <c:v>-5.01</c:v>
                </c:pt>
                <c:pt idx="2702">
                  <c:v>-4.58</c:v>
                </c:pt>
                <c:pt idx="2703">
                  <c:v>-4.45</c:v>
                </c:pt>
                <c:pt idx="2704">
                  <c:v>-4.45</c:v>
                </c:pt>
                <c:pt idx="2705">
                  <c:v>-4.09</c:v>
                </c:pt>
                <c:pt idx="2706">
                  <c:v>-4.09</c:v>
                </c:pt>
                <c:pt idx="2707">
                  <c:v>-4.88</c:v>
                </c:pt>
                <c:pt idx="2708">
                  <c:v>-3.56</c:v>
                </c:pt>
                <c:pt idx="2709">
                  <c:v>-3.56</c:v>
                </c:pt>
                <c:pt idx="2710">
                  <c:v>-4.34</c:v>
                </c:pt>
                <c:pt idx="2711">
                  <c:v>-2.89</c:v>
                </c:pt>
                <c:pt idx="2712">
                  <c:v>-2.6</c:v>
                </c:pt>
                <c:pt idx="2713">
                  <c:v>-2.6</c:v>
                </c:pt>
                <c:pt idx="2714">
                  <c:v>-1.68</c:v>
                </c:pt>
                <c:pt idx="2715">
                  <c:v>-2.4500000000000002</c:v>
                </c:pt>
                <c:pt idx="2716">
                  <c:v>-2.4500000000000002</c:v>
                </c:pt>
                <c:pt idx="2717">
                  <c:v>-2.44</c:v>
                </c:pt>
                <c:pt idx="2718">
                  <c:v>-2.57</c:v>
                </c:pt>
                <c:pt idx="2719">
                  <c:v>-2.37</c:v>
                </c:pt>
                <c:pt idx="2720">
                  <c:v>-2.37</c:v>
                </c:pt>
                <c:pt idx="2721">
                  <c:v>-2.1800000000000002</c:v>
                </c:pt>
                <c:pt idx="2722">
                  <c:v>-1.26</c:v>
                </c:pt>
                <c:pt idx="2723">
                  <c:v>-1.26</c:v>
                </c:pt>
                <c:pt idx="2724">
                  <c:v>-1.61</c:v>
                </c:pt>
                <c:pt idx="2725">
                  <c:v>-1.28</c:v>
                </c:pt>
                <c:pt idx="2726">
                  <c:v>-2.0499999999999998</c:v>
                </c:pt>
                <c:pt idx="2727">
                  <c:v>-2.19</c:v>
                </c:pt>
                <c:pt idx="2728">
                  <c:v>-2.19</c:v>
                </c:pt>
                <c:pt idx="2729">
                  <c:v>-2.0499999999999998</c:v>
                </c:pt>
                <c:pt idx="2730">
                  <c:v>-1.6</c:v>
                </c:pt>
                <c:pt idx="2731">
                  <c:v>-1.6</c:v>
                </c:pt>
                <c:pt idx="2732">
                  <c:v>-2.62</c:v>
                </c:pt>
                <c:pt idx="2733">
                  <c:v>-1.79</c:v>
                </c:pt>
                <c:pt idx="2734">
                  <c:v>-3.2</c:v>
                </c:pt>
                <c:pt idx="2735">
                  <c:v>-3.2</c:v>
                </c:pt>
                <c:pt idx="2736">
                  <c:v>-3.32</c:v>
                </c:pt>
                <c:pt idx="2737">
                  <c:v>-3.32</c:v>
                </c:pt>
                <c:pt idx="2738">
                  <c:v>-2.78</c:v>
                </c:pt>
                <c:pt idx="2739">
                  <c:v>-2.4700000000000002</c:v>
                </c:pt>
                <c:pt idx="2740">
                  <c:v>-2.74</c:v>
                </c:pt>
                <c:pt idx="2741">
                  <c:v>-3.3</c:v>
                </c:pt>
                <c:pt idx="2742">
                  <c:v>-3.38</c:v>
                </c:pt>
                <c:pt idx="2743">
                  <c:v>-3.38</c:v>
                </c:pt>
                <c:pt idx="2744">
                  <c:v>-3.41</c:v>
                </c:pt>
                <c:pt idx="2745">
                  <c:v>-2.91</c:v>
                </c:pt>
                <c:pt idx="2746">
                  <c:v>-2.3199999999999998</c:v>
                </c:pt>
                <c:pt idx="2747">
                  <c:v>-2.3199999999999998</c:v>
                </c:pt>
                <c:pt idx="2748">
                  <c:v>-1.52</c:v>
                </c:pt>
                <c:pt idx="2749">
                  <c:v>-1.08</c:v>
                </c:pt>
                <c:pt idx="2750">
                  <c:v>-1.08</c:v>
                </c:pt>
                <c:pt idx="2751">
                  <c:v>-1.96</c:v>
                </c:pt>
                <c:pt idx="2752">
                  <c:v>-2.4</c:v>
                </c:pt>
                <c:pt idx="2753">
                  <c:v>-2.86</c:v>
                </c:pt>
                <c:pt idx="2754">
                  <c:v>-3.35</c:v>
                </c:pt>
                <c:pt idx="2755">
                  <c:v>-3.51</c:v>
                </c:pt>
                <c:pt idx="2756">
                  <c:v>-3.32</c:v>
                </c:pt>
                <c:pt idx="2757">
                  <c:v>-3.32</c:v>
                </c:pt>
                <c:pt idx="2758">
                  <c:v>-3.17</c:v>
                </c:pt>
                <c:pt idx="2759">
                  <c:v>-3.27</c:v>
                </c:pt>
                <c:pt idx="2760">
                  <c:v>-3.6</c:v>
                </c:pt>
                <c:pt idx="2761">
                  <c:v>-3.49</c:v>
                </c:pt>
                <c:pt idx="2762">
                  <c:v>-3.49</c:v>
                </c:pt>
                <c:pt idx="2763">
                  <c:v>-3.55</c:v>
                </c:pt>
                <c:pt idx="2764">
                  <c:v>-3.91</c:v>
                </c:pt>
                <c:pt idx="2765">
                  <c:v>-3.91</c:v>
                </c:pt>
                <c:pt idx="2766">
                  <c:v>-4.21</c:v>
                </c:pt>
                <c:pt idx="2767">
                  <c:v>-4.21</c:v>
                </c:pt>
                <c:pt idx="2768">
                  <c:v>-4.3</c:v>
                </c:pt>
                <c:pt idx="2769">
                  <c:v>-3.64</c:v>
                </c:pt>
                <c:pt idx="2770">
                  <c:v>-3.64</c:v>
                </c:pt>
                <c:pt idx="2771">
                  <c:v>-2.95</c:v>
                </c:pt>
                <c:pt idx="2772">
                  <c:v>-3.34</c:v>
                </c:pt>
                <c:pt idx="2773">
                  <c:v>-2.57</c:v>
                </c:pt>
                <c:pt idx="2774">
                  <c:v>-2.57</c:v>
                </c:pt>
                <c:pt idx="2775">
                  <c:v>-2.2599999999999998</c:v>
                </c:pt>
                <c:pt idx="2776">
                  <c:v>-1.1399999999999999</c:v>
                </c:pt>
                <c:pt idx="2777">
                  <c:v>-1.33</c:v>
                </c:pt>
                <c:pt idx="2778">
                  <c:v>-1.36</c:v>
                </c:pt>
                <c:pt idx="2779">
                  <c:v>-2.19</c:v>
                </c:pt>
                <c:pt idx="2780">
                  <c:v>-3.2</c:v>
                </c:pt>
                <c:pt idx="2781">
                  <c:v>-4.12</c:v>
                </c:pt>
                <c:pt idx="2782">
                  <c:v>-4.12</c:v>
                </c:pt>
                <c:pt idx="2783">
                  <c:v>-3.99</c:v>
                </c:pt>
                <c:pt idx="2784">
                  <c:v>-3.99</c:v>
                </c:pt>
                <c:pt idx="2785">
                  <c:v>-3.36</c:v>
                </c:pt>
                <c:pt idx="2786">
                  <c:v>-2.59</c:v>
                </c:pt>
                <c:pt idx="2787">
                  <c:v>-2.42</c:v>
                </c:pt>
                <c:pt idx="2788">
                  <c:v>-2.2200000000000002</c:v>
                </c:pt>
                <c:pt idx="2789">
                  <c:v>-2.2200000000000002</c:v>
                </c:pt>
                <c:pt idx="2790">
                  <c:v>-2.4300000000000002</c:v>
                </c:pt>
                <c:pt idx="2791">
                  <c:v>-1.94</c:v>
                </c:pt>
                <c:pt idx="2792">
                  <c:v>-1.94</c:v>
                </c:pt>
                <c:pt idx="2793">
                  <c:v>-0.59</c:v>
                </c:pt>
                <c:pt idx="2794">
                  <c:v>-0.59</c:v>
                </c:pt>
                <c:pt idx="2795">
                  <c:v>-1.29</c:v>
                </c:pt>
                <c:pt idx="2796">
                  <c:v>-1.36</c:v>
                </c:pt>
                <c:pt idx="2797">
                  <c:v>-1.36</c:v>
                </c:pt>
                <c:pt idx="2798">
                  <c:v>-1.52</c:v>
                </c:pt>
                <c:pt idx="2799">
                  <c:v>-1.79</c:v>
                </c:pt>
                <c:pt idx="2800">
                  <c:v>-2.4900000000000002</c:v>
                </c:pt>
                <c:pt idx="2801">
                  <c:v>-2.4900000000000002</c:v>
                </c:pt>
                <c:pt idx="2802">
                  <c:v>-1.33</c:v>
                </c:pt>
                <c:pt idx="2803">
                  <c:v>-1.84</c:v>
                </c:pt>
                <c:pt idx="2804">
                  <c:v>-1.84</c:v>
                </c:pt>
                <c:pt idx="2805">
                  <c:v>-1.92</c:v>
                </c:pt>
                <c:pt idx="2806">
                  <c:v>-3.11</c:v>
                </c:pt>
                <c:pt idx="2807">
                  <c:v>-4.16</c:v>
                </c:pt>
                <c:pt idx="2808">
                  <c:v>-4.37</c:v>
                </c:pt>
                <c:pt idx="2809">
                  <c:v>-4.37</c:v>
                </c:pt>
                <c:pt idx="2810">
                  <c:v>-3.82</c:v>
                </c:pt>
                <c:pt idx="2811">
                  <c:v>-3.2</c:v>
                </c:pt>
                <c:pt idx="2812">
                  <c:v>-3.2</c:v>
                </c:pt>
                <c:pt idx="2813">
                  <c:v>-2.2799999999999998</c:v>
                </c:pt>
                <c:pt idx="2814">
                  <c:v>-1.68</c:v>
                </c:pt>
                <c:pt idx="2815">
                  <c:v>-1.55</c:v>
                </c:pt>
                <c:pt idx="2816">
                  <c:v>-1.55</c:v>
                </c:pt>
                <c:pt idx="2817">
                  <c:v>-1.82</c:v>
                </c:pt>
                <c:pt idx="2818">
                  <c:v>-2.2400000000000002</c:v>
                </c:pt>
                <c:pt idx="2819">
                  <c:v>-2.2400000000000002</c:v>
                </c:pt>
                <c:pt idx="2820">
                  <c:v>-2.2000000000000002</c:v>
                </c:pt>
                <c:pt idx="2821">
                  <c:v>-2.13</c:v>
                </c:pt>
                <c:pt idx="2822">
                  <c:v>-1.79</c:v>
                </c:pt>
                <c:pt idx="2823">
                  <c:v>-1.79</c:v>
                </c:pt>
                <c:pt idx="2824">
                  <c:v>-2.2400000000000002</c:v>
                </c:pt>
                <c:pt idx="2825">
                  <c:v>-2.61</c:v>
                </c:pt>
                <c:pt idx="2826">
                  <c:v>-2.61</c:v>
                </c:pt>
                <c:pt idx="2827">
                  <c:v>-2.93</c:v>
                </c:pt>
                <c:pt idx="2828">
                  <c:v>-3.13</c:v>
                </c:pt>
                <c:pt idx="2829">
                  <c:v>-3.59</c:v>
                </c:pt>
                <c:pt idx="2830">
                  <c:v>-3.1</c:v>
                </c:pt>
                <c:pt idx="2831">
                  <c:v>-3.1</c:v>
                </c:pt>
                <c:pt idx="2832">
                  <c:v>-2.46</c:v>
                </c:pt>
                <c:pt idx="2833">
                  <c:v>-2.54</c:v>
                </c:pt>
                <c:pt idx="2834">
                  <c:v>-2.54</c:v>
                </c:pt>
                <c:pt idx="2835">
                  <c:v>-1.99</c:v>
                </c:pt>
                <c:pt idx="2836">
                  <c:v>-1.99</c:v>
                </c:pt>
                <c:pt idx="2837">
                  <c:v>-2</c:v>
                </c:pt>
                <c:pt idx="2838">
                  <c:v>-2.93</c:v>
                </c:pt>
                <c:pt idx="2839">
                  <c:v>-2.93</c:v>
                </c:pt>
                <c:pt idx="2840">
                  <c:v>-2.42</c:v>
                </c:pt>
                <c:pt idx="2841">
                  <c:v>-2.71</c:v>
                </c:pt>
                <c:pt idx="2842">
                  <c:v>-1.93</c:v>
                </c:pt>
                <c:pt idx="2843">
                  <c:v>-1.91</c:v>
                </c:pt>
                <c:pt idx="2844">
                  <c:v>-2.4300000000000002</c:v>
                </c:pt>
                <c:pt idx="2845">
                  <c:v>-2.4300000000000002</c:v>
                </c:pt>
                <c:pt idx="2846">
                  <c:v>-2.67</c:v>
                </c:pt>
                <c:pt idx="2847">
                  <c:v>-3.01</c:v>
                </c:pt>
                <c:pt idx="2848">
                  <c:v>-3.08</c:v>
                </c:pt>
                <c:pt idx="2849">
                  <c:v>-2.82</c:v>
                </c:pt>
                <c:pt idx="2850">
                  <c:v>-2.82</c:v>
                </c:pt>
                <c:pt idx="2851">
                  <c:v>-2.4500000000000002</c:v>
                </c:pt>
                <c:pt idx="2852">
                  <c:v>-2.13</c:v>
                </c:pt>
                <c:pt idx="2853">
                  <c:v>-2.13</c:v>
                </c:pt>
                <c:pt idx="2854">
                  <c:v>-1.51</c:v>
                </c:pt>
                <c:pt idx="2855">
                  <c:v>-2.4</c:v>
                </c:pt>
                <c:pt idx="2856">
                  <c:v>-2.33</c:v>
                </c:pt>
                <c:pt idx="2857">
                  <c:v>-2.08</c:v>
                </c:pt>
                <c:pt idx="2858">
                  <c:v>-2.08</c:v>
                </c:pt>
                <c:pt idx="2859">
                  <c:v>-2.4</c:v>
                </c:pt>
                <c:pt idx="2860">
                  <c:v>-1.84</c:v>
                </c:pt>
                <c:pt idx="2861">
                  <c:v>-1.84</c:v>
                </c:pt>
                <c:pt idx="2862">
                  <c:v>-2.75</c:v>
                </c:pt>
                <c:pt idx="2863">
                  <c:v>-2.61</c:v>
                </c:pt>
                <c:pt idx="2864">
                  <c:v>-2.86</c:v>
                </c:pt>
                <c:pt idx="2865">
                  <c:v>-2.86</c:v>
                </c:pt>
                <c:pt idx="2866">
                  <c:v>-3.64</c:v>
                </c:pt>
                <c:pt idx="2867">
                  <c:v>-2.98</c:v>
                </c:pt>
                <c:pt idx="2868">
                  <c:v>-2.98</c:v>
                </c:pt>
                <c:pt idx="2869">
                  <c:v>-2.88</c:v>
                </c:pt>
                <c:pt idx="2870">
                  <c:v>-2.88</c:v>
                </c:pt>
                <c:pt idx="2871">
                  <c:v>-3.1</c:v>
                </c:pt>
                <c:pt idx="2872">
                  <c:v>-3.79</c:v>
                </c:pt>
                <c:pt idx="2873">
                  <c:v>-3.79</c:v>
                </c:pt>
                <c:pt idx="2874">
                  <c:v>-4.26</c:v>
                </c:pt>
                <c:pt idx="2875">
                  <c:v>-3.88</c:v>
                </c:pt>
                <c:pt idx="2876">
                  <c:v>-2.81</c:v>
                </c:pt>
                <c:pt idx="2877">
                  <c:v>-1.68</c:v>
                </c:pt>
                <c:pt idx="2878">
                  <c:v>-1.68</c:v>
                </c:pt>
                <c:pt idx="2879">
                  <c:v>-1.61</c:v>
                </c:pt>
                <c:pt idx="2880">
                  <c:v>-1.46</c:v>
                </c:pt>
                <c:pt idx="2881">
                  <c:v>-1.46</c:v>
                </c:pt>
                <c:pt idx="2882">
                  <c:v>-2.35</c:v>
                </c:pt>
                <c:pt idx="2883">
                  <c:v>-2.11</c:v>
                </c:pt>
                <c:pt idx="2884">
                  <c:v>-2.5299999999999998</c:v>
                </c:pt>
                <c:pt idx="2885">
                  <c:v>-2.5299999999999998</c:v>
                </c:pt>
                <c:pt idx="2886">
                  <c:v>-2.76</c:v>
                </c:pt>
                <c:pt idx="2887">
                  <c:v>-2.76</c:v>
                </c:pt>
                <c:pt idx="2888">
                  <c:v>-2.2400000000000002</c:v>
                </c:pt>
                <c:pt idx="2889">
                  <c:v>-1.33</c:v>
                </c:pt>
                <c:pt idx="2890">
                  <c:v>-0.48</c:v>
                </c:pt>
                <c:pt idx="2891">
                  <c:v>-1.04</c:v>
                </c:pt>
                <c:pt idx="2892">
                  <c:v>0.22</c:v>
                </c:pt>
                <c:pt idx="2893">
                  <c:v>0.22</c:v>
                </c:pt>
                <c:pt idx="2894">
                  <c:v>-0.85</c:v>
                </c:pt>
                <c:pt idx="2895">
                  <c:v>-1.08</c:v>
                </c:pt>
                <c:pt idx="2896">
                  <c:v>-3.43</c:v>
                </c:pt>
                <c:pt idx="2897">
                  <c:v>-3.43</c:v>
                </c:pt>
                <c:pt idx="2898">
                  <c:v>-4.4800000000000004</c:v>
                </c:pt>
                <c:pt idx="2899">
                  <c:v>-3.83</c:v>
                </c:pt>
                <c:pt idx="2900">
                  <c:v>-0.47</c:v>
                </c:pt>
                <c:pt idx="2901">
                  <c:v>-0.61</c:v>
                </c:pt>
                <c:pt idx="2902">
                  <c:v>-1.97</c:v>
                </c:pt>
                <c:pt idx="2903">
                  <c:v>-4.5999999999999996</c:v>
                </c:pt>
                <c:pt idx="2904">
                  <c:v>-1.66</c:v>
                </c:pt>
                <c:pt idx="2905">
                  <c:v>-1.66</c:v>
                </c:pt>
                <c:pt idx="2906">
                  <c:v>0.36</c:v>
                </c:pt>
                <c:pt idx="2907">
                  <c:v>-1.39</c:v>
                </c:pt>
                <c:pt idx="2908">
                  <c:v>-1.39</c:v>
                </c:pt>
                <c:pt idx="2909">
                  <c:v>-1.0900000000000001</c:v>
                </c:pt>
                <c:pt idx="2910">
                  <c:v>-0.34</c:v>
                </c:pt>
                <c:pt idx="2911">
                  <c:v>0.53</c:v>
                </c:pt>
                <c:pt idx="2912">
                  <c:v>0.43</c:v>
                </c:pt>
                <c:pt idx="2913">
                  <c:v>0.43</c:v>
                </c:pt>
                <c:pt idx="2914">
                  <c:v>1.41</c:v>
                </c:pt>
                <c:pt idx="2915">
                  <c:v>-0.08</c:v>
                </c:pt>
                <c:pt idx="2916">
                  <c:v>-0.08</c:v>
                </c:pt>
                <c:pt idx="2917">
                  <c:v>-1.88</c:v>
                </c:pt>
                <c:pt idx="2918">
                  <c:v>-0.4</c:v>
                </c:pt>
                <c:pt idx="2919">
                  <c:v>-1.61</c:v>
                </c:pt>
                <c:pt idx="2920">
                  <c:v>-1.61</c:v>
                </c:pt>
                <c:pt idx="2921">
                  <c:v>-1.47</c:v>
                </c:pt>
                <c:pt idx="2922">
                  <c:v>-0.09</c:v>
                </c:pt>
                <c:pt idx="2923">
                  <c:v>-0.28999999999999998</c:v>
                </c:pt>
                <c:pt idx="2924">
                  <c:v>-1.54</c:v>
                </c:pt>
                <c:pt idx="2925">
                  <c:v>-1.54</c:v>
                </c:pt>
                <c:pt idx="2926">
                  <c:v>-2.75</c:v>
                </c:pt>
                <c:pt idx="2927">
                  <c:v>-2.12</c:v>
                </c:pt>
                <c:pt idx="2928">
                  <c:v>-2.12</c:v>
                </c:pt>
                <c:pt idx="2929">
                  <c:v>-1.1499999999999999</c:v>
                </c:pt>
                <c:pt idx="2930">
                  <c:v>-0.23</c:v>
                </c:pt>
                <c:pt idx="2931">
                  <c:v>0.34</c:v>
                </c:pt>
                <c:pt idx="2932">
                  <c:v>0.34</c:v>
                </c:pt>
                <c:pt idx="2933">
                  <c:v>0.45</c:v>
                </c:pt>
                <c:pt idx="2934">
                  <c:v>0.57999999999999996</c:v>
                </c:pt>
                <c:pt idx="2935">
                  <c:v>0.57999999999999996</c:v>
                </c:pt>
                <c:pt idx="2936">
                  <c:v>0.63</c:v>
                </c:pt>
                <c:pt idx="2937">
                  <c:v>0.67</c:v>
                </c:pt>
                <c:pt idx="2938">
                  <c:v>0.17</c:v>
                </c:pt>
                <c:pt idx="2939">
                  <c:v>0.17</c:v>
                </c:pt>
                <c:pt idx="2940">
                  <c:v>-0.49</c:v>
                </c:pt>
                <c:pt idx="2941">
                  <c:v>-1.04</c:v>
                </c:pt>
                <c:pt idx="2942">
                  <c:v>-1.04</c:v>
                </c:pt>
                <c:pt idx="2943">
                  <c:v>-1.4</c:v>
                </c:pt>
                <c:pt idx="2944">
                  <c:v>-1.1399999999999999</c:v>
                </c:pt>
                <c:pt idx="2945">
                  <c:v>-1.1000000000000001</c:v>
                </c:pt>
                <c:pt idx="2946">
                  <c:v>-1.48</c:v>
                </c:pt>
                <c:pt idx="2947">
                  <c:v>-1.48</c:v>
                </c:pt>
                <c:pt idx="2948">
                  <c:v>-1.92</c:v>
                </c:pt>
                <c:pt idx="2949">
                  <c:v>-1.79</c:v>
                </c:pt>
                <c:pt idx="2950">
                  <c:v>-1.79</c:v>
                </c:pt>
                <c:pt idx="2951">
                  <c:v>-1.67</c:v>
                </c:pt>
                <c:pt idx="2952">
                  <c:v>-1.77</c:v>
                </c:pt>
                <c:pt idx="2953">
                  <c:v>-1.22</c:v>
                </c:pt>
                <c:pt idx="2954">
                  <c:v>-0.97</c:v>
                </c:pt>
                <c:pt idx="2955">
                  <c:v>-1.57</c:v>
                </c:pt>
                <c:pt idx="2956">
                  <c:v>-1.37</c:v>
                </c:pt>
                <c:pt idx="2957">
                  <c:v>-1.37</c:v>
                </c:pt>
                <c:pt idx="2958">
                  <c:v>-1.65</c:v>
                </c:pt>
                <c:pt idx="2959">
                  <c:v>-2.38</c:v>
                </c:pt>
                <c:pt idx="2960">
                  <c:v>-2.5099999999999998</c:v>
                </c:pt>
                <c:pt idx="2961">
                  <c:v>-2.5099999999999998</c:v>
                </c:pt>
                <c:pt idx="2962">
                  <c:v>-2.4900000000000002</c:v>
                </c:pt>
                <c:pt idx="2963">
                  <c:v>-2.88</c:v>
                </c:pt>
                <c:pt idx="2964">
                  <c:v>-2.88</c:v>
                </c:pt>
                <c:pt idx="2965">
                  <c:v>-1.95</c:v>
                </c:pt>
                <c:pt idx="2966">
                  <c:v>-1.95</c:v>
                </c:pt>
                <c:pt idx="2967">
                  <c:v>-1.78</c:v>
                </c:pt>
                <c:pt idx="2968">
                  <c:v>-0.52</c:v>
                </c:pt>
                <c:pt idx="2969">
                  <c:v>-0.52</c:v>
                </c:pt>
                <c:pt idx="2970">
                  <c:v>-0.68</c:v>
                </c:pt>
                <c:pt idx="2971">
                  <c:v>0.94</c:v>
                </c:pt>
                <c:pt idx="2972">
                  <c:v>1.53</c:v>
                </c:pt>
                <c:pt idx="2973">
                  <c:v>-0.05</c:v>
                </c:pt>
                <c:pt idx="2974">
                  <c:v>-0.05</c:v>
                </c:pt>
                <c:pt idx="2975">
                  <c:v>1.33</c:v>
                </c:pt>
                <c:pt idx="2976">
                  <c:v>2.5</c:v>
                </c:pt>
                <c:pt idx="2977">
                  <c:v>0.51</c:v>
                </c:pt>
                <c:pt idx="2978">
                  <c:v>-0.5</c:v>
                </c:pt>
                <c:pt idx="2979">
                  <c:v>0.75</c:v>
                </c:pt>
                <c:pt idx="2980">
                  <c:v>0.91</c:v>
                </c:pt>
                <c:pt idx="2981">
                  <c:v>0.91</c:v>
                </c:pt>
                <c:pt idx="2982">
                  <c:v>-0.87</c:v>
                </c:pt>
                <c:pt idx="2983">
                  <c:v>-2.04</c:v>
                </c:pt>
                <c:pt idx="2984">
                  <c:v>-2.04</c:v>
                </c:pt>
                <c:pt idx="2985">
                  <c:v>-0.78</c:v>
                </c:pt>
                <c:pt idx="2986">
                  <c:v>-0.78</c:v>
                </c:pt>
                <c:pt idx="2987">
                  <c:v>-1.51</c:v>
                </c:pt>
                <c:pt idx="2988">
                  <c:v>-1.07</c:v>
                </c:pt>
                <c:pt idx="2989">
                  <c:v>-1.07</c:v>
                </c:pt>
                <c:pt idx="2990">
                  <c:v>-0.31</c:v>
                </c:pt>
                <c:pt idx="2991">
                  <c:v>0.3</c:v>
                </c:pt>
                <c:pt idx="2992">
                  <c:v>0.42</c:v>
                </c:pt>
                <c:pt idx="2993">
                  <c:v>0.42</c:v>
                </c:pt>
                <c:pt idx="2994">
                  <c:v>0.77</c:v>
                </c:pt>
                <c:pt idx="2995">
                  <c:v>0.3</c:v>
                </c:pt>
                <c:pt idx="2996">
                  <c:v>0.3</c:v>
                </c:pt>
                <c:pt idx="2997">
                  <c:v>0.76</c:v>
                </c:pt>
                <c:pt idx="2998">
                  <c:v>-0.11</c:v>
                </c:pt>
                <c:pt idx="2999">
                  <c:v>0.33</c:v>
                </c:pt>
                <c:pt idx="3000">
                  <c:v>0.33</c:v>
                </c:pt>
                <c:pt idx="3001">
                  <c:v>-1.22</c:v>
                </c:pt>
                <c:pt idx="3002">
                  <c:v>-1.95</c:v>
                </c:pt>
                <c:pt idx="3003">
                  <c:v>-1.95</c:v>
                </c:pt>
                <c:pt idx="3004">
                  <c:v>-2.3199999999999998</c:v>
                </c:pt>
                <c:pt idx="3005">
                  <c:v>-3.18</c:v>
                </c:pt>
                <c:pt idx="3006">
                  <c:v>-2.96</c:v>
                </c:pt>
                <c:pt idx="3007">
                  <c:v>-2.72</c:v>
                </c:pt>
                <c:pt idx="3008">
                  <c:v>-2.72</c:v>
                </c:pt>
                <c:pt idx="3009">
                  <c:v>-2.85</c:v>
                </c:pt>
                <c:pt idx="3010">
                  <c:v>-2.69</c:v>
                </c:pt>
                <c:pt idx="3011">
                  <c:v>-2.69</c:v>
                </c:pt>
                <c:pt idx="3012">
                  <c:v>-2.72</c:v>
                </c:pt>
                <c:pt idx="3013">
                  <c:v>-2.61</c:v>
                </c:pt>
                <c:pt idx="3014">
                  <c:v>-3.26</c:v>
                </c:pt>
                <c:pt idx="3015">
                  <c:v>-3.26</c:v>
                </c:pt>
                <c:pt idx="3016">
                  <c:v>-2.71</c:v>
                </c:pt>
                <c:pt idx="3017">
                  <c:v>-2.67</c:v>
                </c:pt>
                <c:pt idx="3018">
                  <c:v>-2.67</c:v>
                </c:pt>
                <c:pt idx="3019">
                  <c:v>-2.4700000000000002</c:v>
                </c:pt>
                <c:pt idx="3020">
                  <c:v>-2.14</c:v>
                </c:pt>
                <c:pt idx="3021">
                  <c:v>-2.14</c:v>
                </c:pt>
                <c:pt idx="3022">
                  <c:v>-2.14</c:v>
                </c:pt>
                <c:pt idx="3023">
                  <c:v>-1.8</c:v>
                </c:pt>
                <c:pt idx="3024">
                  <c:v>-1.22</c:v>
                </c:pt>
                <c:pt idx="3025">
                  <c:v>-1.22</c:v>
                </c:pt>
                <c:pt idx="3026">
                  <c:v>-1.34</c:v>
                </c:pt>
                <c:pt idx="3027">
                  <c:v>-1.34</c:v>
                </c:pt>
                <c:pt idx="3028">
                  <c:v>-1.77</c:v>
                </c:pt>
                <c:pt idx="3029">
                  <c:v>-3.53</c:v>
                </c:pt>
                <c:pt idx="3030">
                  <c:v>-3.53</c:v>
                </c:pt>
                <c:pt idx="3031">
                  <c:v>-4.87</c:v>
                </c:pt>
                <c:pt idx="3032">
                  <c:v>-4.49</c:v>
                </c:pt>
                <c:pt idx="3033">
                  <c:v>-3.65</c:v>
                </c:pt>
                <c:pt idx="3034">
                  <c:v>-1.75</c:v>
                </c:pt>
                <c:pt idx="3035">
                  <c:v>-1.75</c:v>
                </c:pt>
                <c:pt idx="3036">
                  <c:v>-1.66</c:v>
                </c:pt>
                <c:pt idx="3037">
                  <c:v>-1.84</c:v>
                </c:pt>
                <c:pt idx="3038">
                  <c:v>-1.84</c:v>
                </c:pt>
                <c:pt idx="3039">
                  <c:v>-2.39</c:v>
                </c:pt>
                <c:pt idx="3040">
                  <c:v>-2.39</c:v>
                </c:pt>
                <c:pt idx="3041">
                  <c:v>-2.15</c:v>
                </c:pt>
                <c:pt idx="3042">
                  <c:v>-1.74</c:v>
                </c:pt>
                <c:pt idx="3043">
                  <c:v>-0.37</c:v>
                </c:pt>
                <c:pt idx="3044">
                  <c:v>-0.78</c:v>
                </c:pt>
                <c:pt idx="3045">
                  <c:v>-0.78</c:v>
                </c:pt>
                <c:pt idx="3046">
                  <c:v>-0.63</c:v>
                </c:pt>
                <c:pt idx="3047">
                  <c:v>-0.02</c:v>
                </c:pt>
                <c:pt idx="3048">
                  <c:v>0.26</c:v>
                </c:pt>
                <c:pt idx="3049">
                  <c:v>1.47</c:v>
                </c:pt>
                <c:pt idx="3050">
                  <c:v>1.47</c:v>
                </c:pt>
                <c:pt idx="3051">
                  <c:v>1.73</c:v>
                </c:pt>
                <c:pt idx="3052">
                  <c:v>1.73</c:v>
                </c:pt>
                <c:pt idx="3053">
                  <c:v>-0.38</c:v>
                </c:pt>
                <c:pt idx="3054">
                  <c:v>-1.28</c:v>
                </c:pt>
                <c:pt idx="3055">
                  <c:v>-1.28</c:v>
                </c:pt>
                <c:pt idx="3056">
                  <c:v>-2.74</c:v>
                </c:pt>
                <c:pt idx="3057">
                  <c:v>1.51</c:v>
                </c:pt>
                <c:pt idx="3058">
                  <c:v>1.51</c:v>
                </c:pt>
                <c:pt idx="3059">
                  <c:v>2.0699999999999998</c:v>
                </c:pt>
                <c:pt idx="3060">
                  <c:v>2.88</c:v>
                </c:pt>
                <c:pt idx="3061">
                  <c:v>1.96</c:v>
                </c:pt>
                <c:pt idx="3062">
                  <c:v>1.96</c:v>
                </c:pt>
                <c:pt idx="3063">
                  <c:v>1.82</c:v>
                </c:pt>
                <c:pt idx="3064">
                  <c:v>-0.23</c:v>
                </c:pt>
                <c:pt idx="3065">
                  <c:v>-0.23</c:v>
                </c:pt>
                <c:pt idx="3066">
                  <c:v>0.53</c:v>
                </c:pt>
                <c:pt idx="3067">
                  <c:v>1.61</c:v>
                </c:pt>
                <c:pt idx="3068">
                  <c:v>2.2200000000000002</c:v>
                </c:pt>
                <c:pt idx="3069">
                  <c:v>2.67</c:v>
                </c:pt>
                <c:pt idx="3070">
                  <c:v>2.67</c:v>
                </c:pt>
                <c:pt idx="3071">
                  <c:v>2.35</c:v>
                </c:pt>
                <c:pt idx="3072">
                  <c:v>1.85</c:v>
                </c:pt>
                <c:pt idx="3073">
                  <c:v>1.85</c:v>
                </c:pt>
                <c:pt idx="3074">
                  <c:v>0.86</c:v>
                </c:pt>
                <c:pt idx="3075">
                  <c:v>-0.59</c:v>
                </c:pt>
                <c:pt idx="3076">
                  <c:v>-1.91</c:v>
                </c:pt>
                <c:pt idx="3077">
                  <c:v>-1.1299999999999999</c:v>
                </c:pt>
                <c:pt idx="3078">
                  <c:v>-1.1299999999999999</c:v>
                </c:pt>
                <c:pt idx="3079">
                  <c:v>-0.59</c:v>
                </c:pt>
                <c:pt idx="3080">
                  <c:v>-0.59</c:v>
                </c:pt>
                <c:pt idx="3081">
                  <c:v>-0.62</c:v>
                </c:pt>
                <c:pt idx="3082">
                  <c:v>-1.27</c:v>
                </c:pt>
                <c:pt idx="3083">
                  <c:v>-2.57</c:v>
                </c:pt>
                <c:pt idx="3084">
                  <c:v>-4.13</c:v>
                </c:pt>
                <c:pt idx="3085">
                  <c:v>-4.13</c:v>
                </c:pt>
                <c:pt idx="3086">
                  <c:v>-4.6399999999999997</c:v>
                </c:pt>
                <c:pt idx="3087">
                  <c:v>-4.9400000000000004</c:v>
                </c:pt>
                <c:pt idx="3088">
                  <c:v>-5.8</c:v>
                </c:pt>
                <c:pt idx="3089">
                  <c:v>-5.8</c:v>
                </c:pt>
                <c:pt idx="3090">
                  <c:v>-6.15</c:v>
                </c:pt>
                <c:pt idx="3091">
                  <c:v>-7.26</c:v>
                </c:pt>
                <c:pt idx="3092">
                  <c:v>-7.26</c:v>
                </c:pt>
                <c:pt idx="3093">
                  <c:v>-6.88</c:v>
                </c:pt>
                <c:pt idx="3094">
                  <c:v>-6.81</c:v>
                </c:pt>
                <c:pt idx="3095">
                  <c:v>-6.69</c:v>
                </c:pt>
                <c:pt idx="3096">
                  <c:v>-6.49</c:v>
                </c:pt>
                <c:pt idx="3097">
                  <c:v>-6.49</c:v>
                </c:pt>
                <c:pt idx="3098">
                  <c:v>-6.56</c:v>
                </c:pt>
                <c:pt idx="3099">
                  <c:v>-5.82</c:v>
                </c:pt>
                <c:pt idx="3100">
                  <c:v>-5.82</c:v>
                </c:pt>
                <c:pt idx="3101">
                  <c:v>-4.62</c:v>
                </c:pt>
                <c:pt idx="3102">
                  <c:v>-3.29</c:v>
                </c:pt>
                <c:pt idx="3103">
                  <c:v>-2.38</c:v>
                </c:pt>
                <c:pt idx="3104">
                  <c:v>-1.73</c:v>
                </c:pt>
                <c:pt idx="3105">
                  <c:v>-1.73</c:v>
                </c:pt>
                <c:pt idx="3106">
                  <c:v>-1.06</c:v>
                </c:pt>
                <c:pt idx="3107">
                  <c:v>-0.57999999999999996</c:v>
                </c:pt>
                <c:pt idx="3108">
                  <c:v>-0.57999999999999996</c:v>
                </c:pt>
                <c:pt idx="3109">
                  <c:v>0.8</c:v>
                </c:pt>
                <c:pt idx="3110">
                  <c:v>1.28</c:v>
                </c:pt>
                <c:pt idx="3111">
                  <c:v>1.67</c:v>
                </c:pt>
                <c:pt idx="3112">
                  <c:v>1.67</c:v>
                </c:pt>
                <c:pt idx="3113">
                  <c:v>2.42</c:v>
                </c:pt>
                <c:pt idx="3114">
                  <c:v>2.42</c:v>
                </c:pt>
                <c:pt idx="3115">
                  <c:v>2.75</c:v>
                </c:pt>
                <c:pt idx="3116">
                  <c:v>3.17</c:v>
                </c:pt>
                <c:pt idx="3117">
                  <c:v>3.38</c:v>
                </c:pt>
                <c:pt idx="3118">
                  <c:v>3.28</c:v>
                </c:pt>
                <c:pt idx="3119">
                  <c:v>3.28</c:v>
                </c:pt>
                <c:pt idx="3120">
                  <c:v>2.96</c:v>
                </c:pt>
                <c:pt idx="3121">
                  <c:v>3.2</c:v>
                </c:pt>
                <c:pt idx="3122">
                  <c:v>3.2</c:v>
                </c:pt>
                <c:pt idx="3123">
                  <c:v>2.8</c:v>
                </c:pt>
                <c:pt idx="3124">
                  <c:v>2.8</c:v>
                </c:pt>
                <c:pt idx="3125">
                  <c:v>2.61</c:v>
                </c:pt>
                <c:pt idx="3126">
                  <c:v>2.4500000000000002</c:v>
                </c:pt>
                <c:pt idx="3127">
                  <c:v>2.4500000000000002</c:v>
                </c:pt>
                <c:pt idx="3128">
                  <c:v>2.83</c:v>
                </c:pt>
                <c:pt idx="3129">
                  <c:v>2.66</c:v>
                </c:pt>
                <c:pt idx="3130">
                  <c:v>2.74</c:v>
                </c:pt>
                <c:pt idx="3131">
                  <c:v>2.74</c:v>
                </c:pt>
                <c:pt idx="3132">
                  <c:v>3.29</c:v>
                </c:pt>
                <c:pt idx="3133">
                  <c:v>2.6</c:v>
                </c:pt>
                <c:pt idx="3134">
                  <c:v>2.6</c:v>
                </c:pt>
                <c:pt idx="3135">
                  <c:v>2.1800000000000002</c:v>
                </c:pt>
                <c:pt idx="3136">
                  <c:v>1.84</c:v>
                </c:pt>
                <c:pt idx="3137">
                  <c:v>1.26</c:v>
                </c:pt>
                <c:pt idx="3138">
                  <c:v>1.1299999999999999</c:v>
                </c:pt>
                <c:pt idx="3139">
                  <c:v>1.1299999999999999</c:v>
                </c:pt>
                <c:pt idx="3140">
                  <c:v>0.65</c:v>
                </c:pt>
                <c:pt idx="3141">
                  <c:v>1.36</c:v>
                </c:pt>
                <c:pt idx="3142">
                  <c:v>1.36</c:v>
                </c:pt>
                <c:pt idx="3143">
                  <c:v>0.54</c:v>
                </c:pt>
                <c:pt idx="3144">
                  <c:v>0.17</c:v>
                </c:pt>
                <c:pt idx="3145">
                  <c:v>-0.41</c:v>
                </c:pt>
                <c:pt idx="3146">
                  <c:v>-0.88</c:v>
                </c:pt>
                <c:pt idx="3147">
                  <c:v>-0.88</c:v>
                </c:pt>
                <c:pt idx="3148">
                  <c:v>-1.32</c:v>
                </c:pt>
                <c:pt idx="3149">
                  <c:v>-1.32</c:v>
                </c:pt>
                <c:pt idx="3150">
                  <c:v>-1.1100000000000001</c:v>
                </c:pt>
                <c:pt idx="3151">
                  <c:v>-1.1399999999999999</c:v>
                </c:pt>
                <c:pt idx="3152">
                  <c:v>-1.06</c:v>
                </c:pt>
                <c:pt idx="3153">
                  <c:v>-1.08</c:v>
                </c:pt>
                <c:pt idx="3154">
                  <c:v>-1.29</c:v>
                </c:pt>
                <c:pt idx="3155">
                  <c:v>-1.1399999999999999</c:v>
                </c:pt>
                <c:pt idx="3156">
                  <c:v>-1.1399999999999999</c:v>
                </c:pt>
                <c:pt idx="3157">
                  <c:v>-0.22</c:v>
                </c:pt>
                <c:pt idx="3158">
                  <c:v>-0.22</c:v>
                </c:pt>
                <c:pt idx="3159">
                  <c:v>0.38</c:v>
                </c:pt>
                <c:pt idx="3160">
                  <c:v>0.26</c:v>
                </c:pt>
                <c:pt idx="3161">
                  <c:v>0.26</c:v>
                </c:pt>
                <c:pt idx="3162">
                  <c:v>-0.04</c:v>
                </c:pt>
                <c:pt idx="3163">
                  <c:v>-0.31</c:v>
                </c:pt>
                <c:pt idx="3164">
                  <c:v>-0.5</c:v>
                </c:pt>
                <c:pt idx="3165">
                  <c:v>-0.62</c:v>
                </c:pt>
                <c:pt idx="3166">
                  <c:v>-0.62</c:v>
                </c:pt>
                <c:pt idx="3167">
                  <c:v>-1.1499999999999999</c:v>
                </c:pt>
                <c:pt idx="3168">
                  <c:v>-2.0299999999999998</c:v>
                </c:pt>
                <c:pt idx="3169">
                  <c:v>-2.0299999999999998</c:v>
                </c:pt>
                <c:pt idx="3170">
                  <c:v>-2.4900000000000002</c:v>
                </c:pt>
                <c:pt idx="3171">
                  <c:v>-2.6</c:v>
                </c:pt>
                <c:pt idx="3172">
                  <c:v>-2.65</c:v>
                </c:pt>
                <c:pt idx="3173">
                  <c:v>-2.65</c:v>
                </c:pt>
                <c:pt idx="3174">
                  <c:v>-2.83</c:v>
                </c:pt>
                <c:pt idx="3175">
                  <c:v>-2.95</c:v>
                </c:pt>
                <c:pt idx="3176">
                  <c:v>-2.93</c:v>
                </c:pt>
                <c:pt idx="3177">
                  <c:v>-2.87</c:v>
                </c:pt>
                <c:pt idx="3178">
                  <c:v>-2.68</c:v>
                </c:pt>
                <c:pt idx="3179">
                  <c:v>-2.4500000000000002</c:v>
                </c:pt>
                <c:pt idx="3180">
                  <c:v>-2.4500000000000002</c:v>
                </c:pt>
                <c:pt idx="3181">
                  <c:v>-2.0099999999999998</c:v>
                </c:pt>
                <c:pt idx="3182">
                  <c:v>-1.89</c:v>
                </c:pt>
                <c:pt idx="3183">
                  <c:v>-1.89</c:v>
                </c:pt>
                <c:pt idx="3184">
                  <c:v>-1.58</c:v>
                </c:pt>
                <c:pt idx="3185">
                  <c:v>-1.54</c:v>
                </c:pt>
                <c:pt idx="3186">
                  <c:v>-1.52</c:v>
                </c:pt>
                <c:pt idx="3187">
                  <c:v>-1.32</c:v>
                </c:pt>
                <c:pt idx="3188">
                  <c:v>-1.32</c:v>
                </c:pt>
                <c:pt idx="3189">
                  <c:v>-1.32</c:v>
                </c:pt>
                <c:pt idx="3190">
                  <c:v>-1.26</c:v>
                </c:pt>
                <c:pt idx="3191">
                  <c:v>-1.26</c:v>
                </c:pt>
                <c:pt idx="3192">
                  <c:v>-1.33</c:v>
                </c:pt>
                <c:pt idx="3193">
                  <c:v>-1.33</c:v>
                </c:pt>
                <c:pt idx="3194">
                  <c:v>-0.71</c:v>
                </c:pt>
                <c:pt idx="3195">
                  <c:v>-1.74</c:v>
                </c:pt>
                <c:pt idx="3196">
                  <c:v>-1.74</c:v>
                </c:pt>
                <c:pt idx="3197">
                  <c:v>-1.44</c:v>
                </c:pt>
                <c:pt idx="3198">
                  <c:v>-0.71</c:v>
                </c:pt>
                <c:pt idx="3199">
                  <c:v>-0.7</c:v>
                </c:pt>
                <c:pt idx="3200">
                  <c:v>-0.7</c:v>
                </c:pt>
                <c:pt idx="3201">
                  <c:v>-0.56000000000000005</c:v>
                </c:pt>
                <c:pt idx="3202">
                  <c:v>-0.6</c:v>
                </c:pt>
                <c:pt idx="3203">
                  <c:v>-0.6</c:v>
                </c:pt>
                <c:pt idx="3204">
                  <c:v>-0.35</c:v>
                </c:pt>
                <c:pt idx="3205">
                  <c:v>0.06</c:v>
                </c:pt>
                <c:pt idx="3206">
                  <c:v>0.47</c:v>
                </c:pt>
                <c:pt idx="3207">
                  <c:v>0.67</c:v>
                </c:pt>
                <c:pt idx="3208">
                  <c:v>0.67</c:v>
                </c:pt>
                <c:pt idx="3209">
                  <c:v>0.94</c:v>
                </c:pt>
                <c:pt idx="3210">
                  <c:v>0.9</c:v>
                </c:pt>
                <c:pt idx="3211">
                  <c:v>0.9</c:v>
                </c:pt>
                <c:pt idx="3212">
                  <c:v>0.74</c:v>
                </c:pt>
                <c:pt idx="3213">
                  <c:v>0.74</c:v>
                </c:pt>
                <c:pt idx="3214">
                  <c:v>0.86</c:v>
                </c:pt>
                <c:pt idx="3215">
                  <c:v>0.91</c:v>
                </c:pt>
                <c:pt idx="3216">
                  <c:v>0.91</c:v>
                </c:pt>
                <c:pt idx="3217">
                  <c:v>0.64</c:v>
                </c:pt>
                <c:pt idx="3218">
                  <c:v>0.64</c:v>
                </c:pt>
                <c:pt idx="3219">
                  <c:v>0.56000000000000005</c:v>
                </c:pt>
                <c:pt idx="3220">
                  <c:v>0.56000000000000005</c:v>
                </c:pt>
                <c:pt idx="3221">
                  <c:v>0.14000000000000001</c:v>
                </c:pt>
                <c:pt idx="3222">
                  <c:v>0.14000000000000001</c:v>
                </c:pt>
                <c:pt idx="3223">
                  <c:v>0.14000000000000001</c:v>
                </c:pt>
                <c:pt idx="3224">
                  <c:v>-0.14000000000000001</c:v>
                </c:pt>
                <c:pt idx="3225">
                  <c:v>-0.14000000000000001</c:v>
                </c:pt>
                <c:pt idx="3226">
                  <c:v>-0.12</c:v>
                </c:pt>
                <c:pt idx="3227">
                  <c:v>-0.12</c:v>
                </c:pt>
                <c:pt idx="3228">
                  <c:v>-0.56000000000000005</c:v>
                </c:pt>
                <c:pt idx="3229">
                  <c:v>-1.28</c:v>
                </c:pt>
                <c:pt idx="3230">
                  <c:v>-1.28</c:v>
                </c:pt>
                <c:pt idx="3231">
                  <c:v>-1.27</c:v>
                </c:pt>
                <c:pt idx="3232">
                  <c:v>-1.1299999999999999</c:v>
                </c:pt>
                <c:pt idx="3233">
                  <c:v>-1.37</c:v>
                </c:pt>
                <c:pt idx="3234">
                  <c:v>-1.61</c:v>
                </c:pt>
                <c:pt idx="3235">
                  <c:v>-1.61</c:v>
                </c:pt>
                <c:pt idx="3236">
                  <c:v>-1.81</c:v>
                </c:pt>
                <c:pt idx="3237">
                  <c:v>-2.1800000000000002</c:v>
                </c:pt>
                <c:pt idx="3238">
                  <c:v>-2.1800000000000002</c:v>
                </c:pt>
                <c:pt idx="3239">
                  <c:v>-2.36</c:v>
                </c:pt>
                <c:pt idx="3240">
                  <c:v>-2.57</c:v>
                </c:pt>
                <c:pt idx="3241">
                  <c:v>-2.96</c:v>
                </c:pt>
                <c:pt idx="3242">
                  <c:v>-2.92</c:v>
                </c:pt>
                <c:pt idx="3243">
                  <c:v>-2.9</c:v>
                </c:pt>
                <c:pt idx="3244">
                  <c:v>-3.16</c:v>
                </c:pt>
                <c:pt idx="3245">
                  <c:v>-3.16</c:v>
                </c:pt>
                <c:pt idx="3246">
                  <c:v>-2.95</c:v>
                </c:pt>
                <c:pt idx="3247">
                  <c:v>-2.63</c:v>
                </c:pt>
                <c:pt idx="3248">
                  <c:v>-2.54</c:v>
                </c:pt>
                <c:pt idx="3249">
                  <c:v>-2.1</c:v>
                </c:pt>
                <c:pt idx="3250">
                  <c:v>-2.1</c:v>
                </c:pt>
                <c:pt idx="3251">
                  <c:v>-1.48</c:v>
                </c:pt>
                <c:pt idx="3252">
                  <c:v>-1.06</c:v>
                </c:pt>
                <c:pt idx="3253">
                  <c:v>-1.06</c:v>
                </c:pt>
                <c:pt idx="3254">
                  <c:v>-0.91</c:v>
                </c:pt>
                <c:pt idx="3255">
                  <c:v>-0.87</c:v>
                </c:pt>
                <c:pt idx="3256">
                  <c:v>-0.1</c:v>
                </c:pt>
                <c:pt idx="3257">
                  <c:v>-0.1</c:v>
                </c:pt>
                <c:pt idx="3258">
                  <c:v>0.67</c:v>
                </c:pt>
                <c:pt idx="3259">
                  <c:v>-0.83</c:v>
                </c:pt>
                <c:pt idx="3260">
                  <c:v>-0.22</c:v>
                </c:pt>
                <c:pt idx="3261">
                  <c:v>1.08</c:v>
                </c:pt>
                <c:pt idx="3262">
                  <c:v>1.08</c:v>
                </c:pt>
                <c:pt idx="3263">
                  <c:v>0.83</c:v>
                </c:pt>
                <c:pt idx="3264">
                  <c:v>0.74</c:v>
                </c:pt>
                <c:pt idx="3265">
                  <c:v>-0.04</c:v>
                </c:pt>
                <c:pt idx="3266">
                  <c:v>1.29</c:v>
                </c:pt>
                <c:pt idx="3267">
                  <c:v>1.74</c:v>
                </c:pt>
                <c:pt idx="3268">
                  <c:v>2</c:v>
                </c:pt>
                <c:pt idx="3269">
                  <c:v>2</c:v>
                </c:pt>
                <c:pt idx="3270">
                  <c:v>2.62</c:v>
                </c:pt>
                <c:pt idx="3271">
                  <c:v>2.95</c:v>
                </c:pt>
                <c:pt idx="3272">
                  <c:v>2.95</c:v>
                </c:pt>
                <c:pt idx="3273">
                  <c:v>3.4</c:v>
                </c:pt>
                <c:pt idx="3274">
                  <c:v>4.13</c:v>
                </c:pt>
                <c:pt idx="3275">
                  <c:v>4.6500000000000004</c:v>
                </c:pt>
                <c:pt idx="3276">
                  <c:v>4.55</c:v>
                </c:pt>
                <c:pt idx="3277">
                  <c:v>4.55</c:v>
                </c:pt>
                <c:pt idx="3278">
                  <c:v>4.3499999999999996</c:v>
                </c:pt>
                <c:pt idx="3279">
                  <c:v>4.22</c:v>
                </c:pt>
                <c:pt idx="3280">
                  <c:v>4.22</c:v>
                </c:pt>
                <c:pt idx="3281">
                  <c:v>4.09</c:v>
                </c:pt>
                <c:pt idx="3282">
                  <c:v>3.83</c:v>
                </c:pt>
                <c:pt idx="3283">
                  <c:v>3.2</c:v>
                </c:pt>
                <c:pt idx="3284">
                  <c:v>3.2</c:v>
                </c:pt>
                <c:pt idx="3285">
                  <c:v>3.09</c:v>
                </c:pt>
                <c:pt idx="3286">
                  <c:v>2.93</c:v>
                </c:pt>
                <c:pt idx="3287">
                  <c:v>0.98</c:v>
                </c:pt>
                <c:pt idx="3288">
                  <c:v>0.98</c:v>
                </c:pt>
                <c:pt idx="3289">
                  <c:v>0.18</c:v>
                </c:pt>
                <c:pt idx="3290">
                  <c:v>0.18</c:v>
                </c:pt>
                <c:pt idx="3291">
                  <c:v>-0.34</c:v>
                </c:pt>
                <c:pt idx="3292">
                  <c:v>-0.98</c:v>
                </c:pt>
                <c:pt idx="3293">
                  <c:v>-0.98</c:v>
                </c:pt>
                <c:pt idx="3294">
                  <c:v>-1.76</c:v>
                </c:pt>
                <c:pt idx="3295">
                  <c:v>-2.1</c:v>
                </c:pt>
                <c:pt idx="3296">
                  <c:v>-1.97</c:v>
                </c:pt>
                <c:pt idx="3297">
                  <c:v>-1.97</c:v>
                </c:pt>
                <c:pt idx="3298">
                  <c:v>-1.97</c:v>
                </c:pt>
                <c:pt idx="3299">
                  <c:v>-2.02</c:v>
                </c:pt>
                <c:pt idx="3300">
                  <c:v>-2.33</c:v>
                </c:pt>
                <c:pt idx="3301">
                  <c:v>-2.25</c:v>
                </c:pt>
                <c:pt idx="3302">
                  <c:v>-2.19</c:v>
                </c:pt>
                <c:pt idx="3303">
                  <c:v>-1.94</c:v>
                </c:pt>
                <c:pt idx="3304">
                  <c:v>-1.63</c:v>
                </c:pt>
                <c:pt idx="3305">
                  <c:v>-0.99</c:v>
                </c:pt>
                <c:pt idx="3306">
                  <c:v>-0.72</c:v>
                </c:pt>
                <c:pt idx="3307">
                  <c:v>-0.59</c:v>
                </c:pt>
                <c:pt idx="3308">
                  <c:v>-0.59</c:v>
                </c:pt>
                <c:pt idx="3309">
                  <c:v>-0.38</c:v>
                </c:pt>
                <c:pt idx="3310">
                  <c:v>-0.25</c:v>
                </c:pt>
                <c:pt idx="3311">
                  <c:v>0.04</c:v>
                </c:pt>
                <c:pt idx="3312">
                  <c:v>0.06</c:v>
                </c:pt>
                <c:pt idx="3313">
                  <c:v>0.06</c:v>
                </c:pt>
                <c:pt idx="3314">
                  <c:v>0.27</c:v>
                </c:pt>
                <c:pt idx="3315">
                  <c:v>0.22</c:v>
                </c:pt>
                <c:pt idx="3316">
                  <c:v>0.22</c:v>
                </c:pt>
                <c:pt idx="3317">
                  <c:v>0.24</c:v>
                </c:pt>
                <c:pt idx="3318">
                  <c:v>1.1000000000000001</c:v>
                </c:pt>
                <c:pt idx="3319">
                  <c:v>0.21</c:v>
                </c:pt>
                <c:pt idx="3320">
                  <c:v>-0.1</c:v>
                </c:pt>
                <c:pt idx="3321">
                  <c:v>-0.01</c:v>
                </c:pt>
                <c:pt idx="3322">
                  <c:v>1.1100000000000001</c:v>
                </c:pt>
                <c:pt idx="3323">
                  <c:v>1.92</c:v>
                </c:pt>
                <c:pt idx="3324">
                  <c:v>1.92</c:v>
                </c:pt>
                <c:pt idx="3325">
                  <c:v>0.6</c:v>
                </c:pt>
                <c:pt idx="3326">
                  <c:v>0.65</c:v>
                </c:pt>
                <c:pt idx="3327">
                  <c:v>0.65</c:v>
                </c:pt>
                <c:pt idx="3328">
                  <c:v>1.55</c:v>
                </c:pt>
                <c:pt idx="3329">
                  <c:v>2.36</c:v>
                </c:pt>
                <c:pt idx="3330">
                  <c:v>2.36</c:v>
                </c:pt>
                <c:pt idx="3331">
                  <c:v>2.75</c:v>
                </c:pt>
                <c:pt idx="3332">
                  <c:v>2.81</c:v>
                </c:pt>
                <c:pt idx="3333">
                  <c:v>2.72</c:v>
                </c:pt>
                <c:pt idx="3334">
                  <c:v>2.76</c:v>
                </c:pt>
                <c:pt idx="3335">
                  <c:v>2.76</c:v>
                </c:pt>
                <c:pt idx="3336">
                  <c:v>2.76</c:v>
                </c:pt>
                <c:pt idx="3337">
                  <c:v>2.75</c:v>
                </c:pt>
                <c:pt idx="3338">
                  <c:v>2.75</c:v>
                </c:pt>
                <c:pt idx="3339">
                  <c:v>2.79</c:v>
                </c:pt>
                <c:pt idx="3340">
                  <c:v>2.72</c:v>
                </c:pt>
                <c:pt idx="3341">
                  <c:v>2.65</c:v>
                </c:pt>
                <c:pt idx="3342">
                  <c:v>2.65</c:v>
                </c:pt>
                <c:pt idx="3343">
                  <c:v>2.54</c:v>
                </c:pt>
                <c:pt idx="3344">
                  <c:v>2.39</c:v>
                </c:pt>
                <c:pt idx="3345">
                  <c:v>2.7</c:v>
                </c:pt>
                <c:pt idx="3346">
                  <c:v>2.36</c:v>
                </c:pt>
                <c:pt idx="3347">
                  <c:v>2.36</c:v>
                </c:pt>
                <c:pt idx="3348">
                  <c:v>1.61</c:v>
                </c:pt>
                <c:pt idx="3349">
                  <c:v>1.74</c:v>
                </c:pt>
                <c:pt idx="3350">
                  <c:v>1.74</c:v>
                </c:pt>
                <c:pt idx="3351">
                  <c:v>2.06</c:v>
                </c:pt>
                <c:pt idx="3352">
                  <c:v>1.61</c:v>
                </c:pt>
                <c:pt idx="3353">
                  <c:v>0.73</c:v>
                </c:pt>
                <c:pt idx="3354">
                  <c:v>0.93</c:v>
                </c:pt>
                <c:pt idx="3355">
                  <c:v>0.93</c:v>
                </c:pt>
                <c:pt idx="3356">
                  <c:v>1.04</c:v>
                </c:pt>
                <c:pt idx="3357">
                  <c:v>1.04</c:v>
                </c:pt>
                <c:pt idx="3358">
                  <c:v>-0.09</c:v>
                </c:pt>
                <c:pt idx="3359">
                  <c:v>-0.85</c:v>
                </c:pt>
                <c:pt idx="3360">
                  <c:v>-1.42</c:v>
                </c:pt>
                <c:pt idx="3361">
                  <c:v>-0.55000000000000004</c:v>
                </c:pt>
                <c:pt idx="3362">
                  <c:v>-0.55000000000000004</c:v>
                </c:pt>
                <c:pt idx="3363">
                  <c:v>-0.67</c:v>
                </c:pt>
                <c:pt idx="3364">
                  <c:v>-0.54</c:v>
                </c:pt>
                <c:pt idx="3365">
                  <c:v>-0.54</c:v>
                </c:pt>
                <c:pt idx="3366">
                  <c:v>-0.69</c:v>
                </c:pt>
                <c:pt idx="3367">
                  <c:v>-1.47</c:v>
                </c:pt>
                <c:pt idx="3368">
                  <c:v>-2.35</c:v>
                </c:pt>
                <c:pt idx="3369">
                  <c:v>-2.37</c:v>
                </c:pt>
                <c:pt idx="3370">
                  <c:v>-2.37</c:v>
                </c:pt>
                <c:pt idx="3371">
                  <c:v>-2.2400000000000002</c:v>
                </c:pt>
                <c:pt idx="3372">
                  <c:v>-2.2400000000000002</c:v>
                </c:pt>
                <c:pt idx="3373">
                  <c:v>-2.38</c:v>
                </c:pt>
                <c:pt idx="3374">
                  <c:v>-2.57</c:v>
                </c:pt>
                <c:pt idx="3375">
                  <c:v>-2.69</c:v>
                </c:pt>
                <c:pt idx="3376">
                  <c:v>-2.46</c:v>
                </c:pt>
                <c:pt idx="3377">
                  <c:v>-2.46</c:v>
                </c:pt>
                <c:pt idx="3378">
                  <c:v>-2.35</c:v>
                </c:pt>
                <c:pt idx="3379">
                  <c:v>-1.82</c:v>
                </c:pt>
                <c:pt idx="3380">
                  <c:v>-1.82</c:v>
                </c:pt>
                <c:pt idx="3381">
                  <c:v>-1.37</c:v>
                </c:pt>
                <c:pt idx="3382">
                  <c:v>-1.37</c:v>
                </c:pt>
                <c:pt idx="3383">
                  <c:v>-1.35</c:v>
                </c:pt>
                <c:pt idx="3384">
                  <c:v>-1.26</c:v>
                </c:pt>
                <c:pt idx="3385">
                  <c:v>-1.26</c:v>
                </c:pt>
                <c:pt idx="3386">
                  <c:v>-1.01</c:v>
                </c:pt>
                <c:pt idx="3387">
                  <c:v>-1.01</c:v>
                </c:pt>
                <c:pt idx="3388">
                  <c:v>-1.17</c:v>
                </c:pt>
                <c:pt idx="3389">
                  <c:v>-1.17</c:v>
                </c:pt>
                <c:pt idx="3390">
                  <c:v>-1.17</c:v>
                </c:pt>
                <c:pt idx="3391">
                  <c:v>-1.2</c:v>
                </c:pt>
                <c:pt idx="3392">
                  <c:v>-1.2</c:v>
                </c:pt>
                <c:pt idx="3393">
                  <c:v>-2.4500000000000002</c:v>
                </c:pt>
                <c:pt idx="3394">
                  <c:v>-0.89</c:v>
                </c:pt>
                <c:pt idx="3395">
                  <c:v>-0.56000000000000005</c:v>
                </c:pt>
                <c:pt idx="3396">
                  <c:v>-0.56000000000000005</c:v>
                </c:pt>
                <c:pt idx="3397">
                  <c:v>-0.92</c:v>
                </c:pt>
                <c:pt idx="3398">
                  <c:v>-1.07</c:v>
                </c:pt>
                <c:pt idx="3399">
                  <c:v>-1.07</c:v>
                </c:pt>
                <c:pt idx="3400">
                  <c:v>-0.47</c:v>
                </c:pt>
                <c:pt idx="3401">
                  <c:v>0.43</c:v>
                </c:pt>
                <c:pt idx="3402">
                  <c:v>0.79</c:v>
                </c:pt>
                <c:pt idx="3403">
                  <c:v>1.0900000000000001</c:v>
                </c:pt>
                <c:pt idx="3404">
                  <c:v>1.0900000000000001</c:v>
                </c:pt>
                <c:pt idx="3405">
                  <c:v>1.4</c:v>
                </c:pt>
                <c:pt idx="3406">
                  <c:v>1.62</c:v>
                </c:pt>
                <c:pt idx="3407">
                  <c:v>1.62</c:v>
                </c:pt>
                <c:pt idx="3408">
                  <c:v>1.62</c:v>
                </c:pt>
                <c:pt idx="3409">
                  <c:v>1.62</c:v>
                </c:pt>
                <c:pt idx="3410">
                  <c:v>1.85</c:v>
                </c:pt>
                <c:pt idx="3411">
                  <c:v>2.12</c:v>
                </c:pt>
                <c:pt idx="3412">
                  <c:v>2.12</c:v>
                </c:pt>
                <c:pt idx="3413">
                  <c:v>1.82</c:v>
                </c:pt>
                <c:pt idx="3414">
                  <c:v>1.48</c:v>
                </c:pt>
                <c:pt idx="3415">
                  <c:v>1.48</c:v>
                </c:pt>
                <c:pt idx="3416">
                  <c:v>1.22</c:v>
                </c:pt>
                <c:pt idx="3417">
                  <c:v>1.36</c:v>
                </c:pt>
                <c:pt idx="3418">
                  <c:v>1.05</c:v>
                </c:pt>
                <c:pt idx="3419">
                  <c:v>1.05</c:v>
                </c:pt>
                <c:pt idx="3420">
                  <c:v>0.57999999999999996</c:v>
                </c:pt>
                <c:pt idx="3421">
                  <c:v>0.2</c:v>
                </c:pt>
                <c:pt idx="3422">
                  <c:v>0.2</c:v>
                </c:pt>
                <c:pt idx="3423">
                  <c:v>0.27</c:v>
                </c:pt>
                <c:pt idx="3424">
                  <c:v>0.27</c:v>
                </c:pt>
                <c:pt idx="3425">
                  <c:v>-0.16</c:v>
                </c:pt>
                <c:pt idx="3426">
                  <c:v>-0.46</c:v>
                </c:pt>
                <c:pt idx="3427">
                  <c:v>-0.46</c:v>
                </c:pt>
                <c:pt idx="3428">
                  <c:v>-0.52</c:v>
                </c:pt>
                <c:pt idx="3429">
                  <c:v>-0.08</c:v>
                </c:pt>
                <c:pt idx="3430">
                  <c:v>-0.68</c:v>
                </c:pt>
                <c:pt idx="3431">
                  <c:v>-0.68</c:v>
                </c:pt>
                <c:pt idx="3432">
                  <c:v>-2.06</c:v>
                </c:pt>
                <c:pt idx="3433">
                  <c:v>-2.79</c:v>
                </c:pt>
                <c:pt idx="3434">
                  <c:v>-2.79</c:v>
                </c:pt>
                <c:pt idx="3435">
                  <c:v>-1.75</c:v>
                </c:pt>
                <c:pt idx="3436">
                  <c:v>-1.6</c:v>
                </c:pt>
                <c:pt idx="3437">
                  <c:v>-2.61</c:v>
                </c:pt>
                <c:pt idx="3438">
                  <c:v>-3.56</c:v>
                </c:pt>
                <c:pt idx="3439">
                  <c:v>-3.56</c:v>
                </c:pt>
                <c:pt idx="3440">
                  <c:v>-4.21</c:v>
                </c:pt>
                <c:pt idx="3441">
                  <c:v>-4.4000000000000004</c:v>
                </c:pt>
                <c:pt idx="3442">
                  <c:v>-4.4000000000000004</c:v>
                </c:pt>
                <c:pt idx="3443">
                  <c:v>-4.54</c:v>
                </c:pt>
                <c:pt idx="3444">
                  <c:v>-4.42</c:v>
                </c:pt>
                <c:pt idx="3445">
                  <c:v>-4.33</c:v>
                </c:pt>
                <c:pt idx="3446">
                  <c:v>-4.33</c:v>
                </c:pt>
                <c:pt idx="3447">
                  <c:v>-4.5</c:v>
                </c:pt>
                <c:pt idx="3448">
                  <c:v>-4.21</c:v>
                </c:pt>
                <c:pt idx="3449">
                  <c:v>-4.21</c:v>
                </c:pt>
                <c:pt idx="3450">
                  <c:v>-3.97</c:v>
                </c:pt>
                <c:pt idx="3451">
                  <c:v>-3.93</c:v>
                </c:pt>
                <c:pt idx="3452">
                  <c:v>-3.43</c:v>
                </c:pt>
                <c:pt idx="3453">
                  <c:v>-3.39</c:v>
                </c:pt>
                <c:pt idx="3454">
                  <c:v>-3.39</c:v>
                </c:pt>
                <c:pt idx="3455">
                  <c:v>-3.63</c:v>
                </c:pt>
                <c:pt idx="3456">
                  <c:v>-3.38</c:v>
                </c:pt>
                <c:pt idx="3457">
                  <c:v>-3.38</c:v>
                </c:pt>
                <c:pt idx="3458">
                  <c:v>-3.07</c:v>
                </c:pt>
                <c:pt idx="3459">
                  <c:v>-3.07</c:v>
                </c:pt>
                <c:pt idx="3460">
                  <c:v>-3.39</c:v>
                </c:pt>
                <c:pt idx="3461">
                  <c:v>-3.39</c:v>
                </c:pt>
                <c:pt idx="3462">
                  <c:v>-3.68</c:v>
                </c:pt>
                <c:pt idx="3463">
                  <c:v>-1.24</c:v>
                </c:pt>
                <c:pt idx="3464">
                  <c:v>-1.24</c:v>
                </c:pt>
                <c:pt idx="3465">
                  <c:v>-2.35</c:v>
                </c:pt>
                <c:pt idx="3466">
                  <c:v>-2.35</c:v>
                </c:pt>
                <c:pt idx="3467">
                  <c:v>-3.04</c:v>
                </c:pt>
                <c:pt idx="3468">
                  <c:v>-2.0299999999999998</c:v>
                </c:pt>
                <c:pt idx="3469">
                  <c:v>-2.0299999999999998</c:v>
                </c:pt>
                <c:pt idx="3470">
                  <c:v>-1.1200000000000001</c:v>
                </c:pt>
                <c:pt idx="3471">
                  <c:v>-0.63</c:v>
                </c:pt>
                <c:pt idx="3472">
                  <c:v>-0.26</c:v>
                </c:pt>
                <c:pt idx="3473">
                  <c:v>-0.49</c:v>
                </c:pt>
                <c:pt idx="3474">
                  <c:v>-0.49</c:v>
                </c:pt>
                <c:pt idx="3475">
                  <c:v>-0.54</c:v>
                </c:pt>
                <c:pt idx="3476">
                  <c:v>-0.19</c:v>
                </c:pt>
                <c:pt idx="3477">
                  <c:v>-0.19</c:v>
                </c:pt>
                <c:pt idx="3478">
                  <c:v>-0.28000000000000003</c:v>
                </c:pt>
                <c:pt idx="3479">
                  <c:v>-0.24</c:v>
                </c:pt>
                <c:pt idx="3480">
                  <c:v>-0.51</c:v>
                </c:pt>
                <c:pt idx="3481">
                  <c:v>-0.51</c:v>
                </c:pt>
                <c:pt idx="3482">
                  <c:v>-0.33</c:v>
                </c:pt>
                <c:pt idx="3483">
                  <c:v>-0.63</c:v>
                </c:pt>
                <c:pt idx="3484">
                  <c:v>-0.63</c:v>
                </c:pt>
                <c:pt idx="3485">
                  <c:v>-0.71</c:v>
                </c:pt>
                <c:pt idx="3486">
                  <c:v>-1.1200000000000001</c:v>
                </c:pt>
                <c:pt idx="3487">
                  <c:v>-0.64</c:v>
                </c:pt>
                <c:pt idx="3488">
                  <c:v>-0.87</c:v>
                </c:pt>
                <c:pt idx="3489">
                  <c:v>-0.87</c:v>
                </c:pt>
                <c:pt idx="3490">
                  <c:v>-1.24</c:v>
                </c:pt>
                <c:pt idx="3491">
                  <c:v>-1.57</c:v>
                </c:pt>
                <c:pt idx="3492">
                  <c:v>-1.57</c:v>
                </c:pt>
                <c:pt idx="3493">
                  <c:v>-1.91</c:v>
                </c:pt>
                <c:pt idx="3494">
                  <c:v>-2.1800000000000002</c:v>
                </c:pt>
                <c:pt idx="3495">
                  <c:v>-2.17</c:v>
                </c:pt>
                <c:pt idx="3496">
                  <c:v>-2.17</c:v>
                </c:pt>
                <c:pt idx="3497">
                  <c:v>-1.34</c:v>
                </c:pt>
                <c:pt idx="3498">
                  <c:v>-2.08</c:v>
                </c:pt>
                <c:pt idx="3499">
                  <c:v>-2.08</c:v>
                </c:pt>
                <c:pt idx="3500">
                  <c:v>-2.9</c:v>
                </c:pt>
                <c:pt idx="3501">
                  <c:v>-2.9</c:v>
                </c:pt>
                <c:pt idx="3502">
                  <c:v>-1.96</c:v>
                </c:pt>
                <c:pt idx="3503">
                  <c:v>-2.0099999999999998</c:v>
                </c:pt>
                <c:pt idx="3504">
                  <c:v>-2.0099999999999998</c:v>
                </c:pt>
                <c:pt idx="3505">
                  <c:v>-2.06</c:v>
                </c:pt>
                <c:pt idx="3506">
                  <c:v>-2.06</c:v>
                </c:pt>
                <c:pt idx="3507">
                  <c:v>-2.13</c:v>
                </c:pt>
                <c:pt idx="3508">
                  <c:v>-2.84</c:v>
                </c:pt>
                <c:pt idx="3509">
                  <c:v>-3.66</c:v>
                </c:pt>
                <c:pt idx="3510">
                  <c:v>-4</c:v>
                </c:pt>
                <c:pt idx="3511">
                  <c:v>-4</c:v>
                </c:pt>
                <c:pt idx="3512">
                  <c:v>-4.45</c:v>
                </c:pt>
                <c:pt idx="3513">
                  <c:v>-4.3099999999999996</c:v>
                </c:pt>
                <c:pt idx="3514">
                  <c:v>-4.3099999999999996</c:v>
                </c:pt>
                <c:pt idx="3515">
                  <c:v>-4.29</c:v>
                </c:pt>
                <c:pt idx="3516">
                  <c:v>-4.29</c:v>
                </c:pt>
                <c:pt idx="3517">
                  <c:v>-3.9</c:v>
                </c:pt>
                <c:pt idx="3518">
                  <c:v>-3.77</c:v>
                </c:pt>
                <c:pt idx="3519">
                  <c:v>-3.77</c:v>
                </c:pt>
                <c:pt idx="3520">
                  <c:v>-3.3</c:v>
                </c:pt>
                <c:pt idx="3521">
                  <c:v>-2.99</c:v>
                </c:pt>
                <c:pt idx="3522">
                  <c:v>-2.7</c:v>
                </c:pt>
                <c:pt idx="3523">
                  <c:v>-2.39</c:v>
                </c:pt>
                <c:pt idx="3524">
                  <c:v>-2.35</c:v>
                </c:pt>
                <c:pt idx="3525">
                  <c:v>-2.12</c:v>
                </c:pt>
                <c:pt idx="3526">
                  <c:v>-1.59</c:v>
                </c:pt>
                <c:pt idx="3527">
                  <c:v>-1.59</c:v>
                </c:pt>
                <c:pt idx="3528">
                  <c:v>-1.04</c:v>
                </c:pt>
                <c:pt idx="3529">
                  <c:v>-1.2</c:v>
                </c:pt>
                <c:pt idx="3530">
                  <c:v>-1.48</c:v>
                </c:pt>
                <c:pt idx="3531">
                  <c:v>-1.48</c:v>
                </c:pt>
                <c:pt idx="3532">
                  <c:v>-1.22</c:v>
                </c:pt>
                <c:pt idx="3533">
                  <c:v>-1.77</c:v>
                </c:pt>
                <c:pt idx="3534">
                  <c:v>-1.77</c:v>
                </c:pt>
                <c:pt idx="3535">
                  <c:v>-0.94</c:v>
                </c:pt>
                <c:pt idx="3536">
                  <c:v>-1.2</c:v>
                </c:pt>
                <c:pt idx="3537">
                  <c:v>-1.5</c:v>
                </c:pt>
                <c:pt idx="3538">
                  <c:v>-1.5</c:v>
                </c:pt>
                <c:pt idx="3539">
                  <c:v>-1.93</c:v>
                </c:pt>
                <c:pt idx="3540">
                  <c:v>-2.66</c:v>
                </c:pt>
                <c:pt idx="3541">
                  <c:v>-3.27</c:v>
                </c:pt>
                <c:pt idx="3542">
                  <c:v>-3.22</c:v>
                </c:pt>
                <c:pt idx="3543">
                  <c:v>-2.99</c:v>
                </c:pt>
                <c:pt idx="3544">
                  <c:v>-2.2999999999999998</c:v>
                </c:pt>
                <c:pt idx="3545">
                  <c:v>-1.62</c:v>
                </c:pt>
                <c:pt idx="3546">
                  <c:v>-1.62</c:v>
                </c:pt>
                <c:pt idx="3547">
                  <c:v>-1.1000000000000001</c:v>
                </c:pt>
                <c:pt idx="3548">
                  <c:v>-0.88</c:v>
                </c:pt>
                <c:pt idx="3549">
                  <c:v>-0.88</c:v>
                </c:pt>
                <c:pt idx="3550">
                  <c:v>-0.68</c:v>
                </c:pt>
                <c:pt idx="3551">
                  <c:v>-0.56999999999999995</c:v>
                </c:pt>
                <c:pt idx="3552">
                  <c:v>-0.7</c:v>
                </c:pt>
                <c:pt idx="3553">
                  <c:v>-0.7</c:v>
                </c:pt>
                <c:pt idx="3554">
                  <c:v>-0.9</c:v>
                </c:pt>
                <c:pt idx="3555">
                  <c:v>-0.71</c:v>
                </c:pt>
                <c:pt idx="3556">
                  <c:v>-0.78</c:v>
                </c:pt>
                <c:pt idx="3557">
                  <c:v>-0.98</c:v>
                </c:pt>
                <c:pt idx="3558">
                  <c:v>-0.98</c:v>
                </c:pt>
                <c:pt idx="3559">
                  <c:v>-0.77</c:v>
                </c:pt>
                <c:pt idx="3560">
                  <c:v>-0.46</c:v>
                </c:pt>
                <c:pt idx="3561">
                  <c:v>-0.46</c:v>
                </c:pt>
                <c:pt idx="3562">
                  <c:v>-0.74</c:v>
                </c:pt>
                <c:pt idx="3563">
                  <c:v>-0.75</c:v>
                </c:pt>
                <c:pt idx="3564">
                  <c:v>-1.1399999999999999</c:v>
                </c:pt>
                <c:pt idx="3565">
                  <c:v>-1.1399999999999999</c:v>
                </c:pt>
                <c:pt idx="3566">
                  <c:v>-1.26</c:v>
                </c:pt>
                <c:pt idx="3567">
                  <c:v>-1.45</c:v>
                </c:pt>
                <c:pt idx="3568">
                  <c:v>-1.45</c:v>
                </c:pt>
                <c:pt idx="3569">
                  <c:v>-1.66</c:v>
                </c:pt>
                <c:pt idx="3570">
                  <c:v>-2.12</c:v>
                </c:pt>
                <c:pt idx="3571">
                  <c:v>-2.04</c:v>
                </c:pt>
                <c:pt idx="3572">
                  <c:v>-2.29</c:v>
                </c:pt>
                <c:pt idx="3573">
                  <c:v>-3.18</c:v>
                </c:pt>
                <c:pt idx="3574">
                  <c:v>-1.92</c:v>
                </c:pt>
                <c:pt idx="3575">
                  <c:v>-1.84</c:v>
                </c:pt>
                <c:pt idx="3576">
                  <c:v>-1.84</c:v>
                </c:pt>
                <c:pt idx="3577">
                  <c:v>-1.65</c:v>
                </c:pt>
                <c:pt idx="3578">
                  <c:v>-2.02</c:v>
                </c:pt>
                <c:pt idx="3579">
                  <c:v>-2.2799999999999998</c:v>
                </c:pt>
                <c:pt idx="3580">
                  <c:v>-2.2799999999999998</c:v>
                </c:pt>
                <c:pt idx="3581">
                  <c:v>-1.32</c:v>
                </c:pt>
                <c:pt idx="3582">
                  <c:v>-1.51</c:v>
                </c:pt>
                <c:pt idx="3583">
                  <c:v>-1.51</c:v>
                </c:pt>
                <c:pt idx="3584">
                  <c:v>-3.01</c:v>
                </c:pt>
                <c:pt idx="3585">
                  <c:v>-4.2699999999999996</c:v>
                </c:pt>
                <c:pt idx="3586">
                  <c:v>-5.58</c:v>
                </c:pt>
                <c:pt idx="3587">
                  <c:v>-6.37</c:v>
                </c:pt>
                <c:pt idx="3588">
                  <c:v>-6.37</c:v>
                </c:pt>
                <c:pt idx="3589">
                  <c:v>-5.67</c:v>
                </c:pt>
                <c:pt idx="3590">
                  <c:v>-5.24</c:v>
                </c:pt>
                <c:pt idx="3591">
                  <c:v>-5.24</c:v>
                </c:pt>
                <c:pt idx="3592">
                  <c:v>-3.82</c:v>
                </c:pt>
                <c:pt idx="3593">
                  <c:v>-3.82</c:v>
                </c:pt>
                <c:pt idx="3594">
                  <c:v>-1.93</c:v>
                </c:pt>
                <c:pt idx="3595">
                  <c:v>-1.93</c:v>
                </c:pt>
                <c:pt idx="3596">
                  <c:v>-1.3</c:v>
                </c:pt>
                <c:pt idx="3597">
                  <c:v>-1.26</c:v>
                </c:pt>
                <c:pt idx="3598">
                  <c:v>-1.26</c:v>
                </c:pt>
                <c:pt idx="3599">
                  <c:v>-1.34</c:v>
                </c:pt>
                <c:pt idx="3600">
                  <c:v>-1.51</c:v>
                </c:pt>
                <c:pt idx="3601">
                  <c:v>-1.57</c:v>
                </c:pt>
                <c:pt idx="3602">
                  <c:v>-1.34</c:v>
                </c:pt>
                <c:pt idx="3603">
                  <c:v>-1.34</c:v>
                </c:pt>
                <c:pt idx="3604">
                  <c:v>-1.03</c:v>
                </c:pt>
                <c:pt idx="3605">
                  <c:v>-0.78</c:v>
                </c:pt>
                <c:pt idx="3606">
                  <c:v>-0.57999999999999996</c:v>
                </c:pt>
                <c:pt idx="3607">
                  <c:v>-0.57999999999999996</c:v>
                </c:pt>
                <c:pt idx="3608">
                  <c:v>-0.78</c:v>
                </c:pt>
                <c:pt idx="3609">
                  <c:v>-0.28000000000000003</c:v>
                </c:pt>
                <c:pt idx="3610">
                  <c:v>-0.28000000000000003</c:v>
                </c:pt>
                <c:pt idx="3611">
                  <c:v>-1.34</c:v>
                </c:pt>
                <c:pt idx="3612">
                  <c:v>2.2400000000000002</c:v>
                </c:pt>
                <c:pt idx="3613">
                  <c:v>1.07</c:v>
                </c:pt>
                <c:pt idx="3614">
                  <c:v>0.16</c:v>
                </c:pt>
                <c:pt idx="3615">
                  <c:v>0.16</c:v>
                </c:pt>
                <c:pt idx="3616">
                  <c:v>-1.69</c:v>
                </c:pt>
                <c:pt idx="3617">
                  <c:v>-2.2999999999999998</c:v>
                </c:pt>
                <c:pt idx="3618">
                  <c:v>-0.72</c:v>
                </c:pt>
                <c:pt idx="3619">
                  <c:v>-0.74</c:v>
                </c:pt>
                <c:pt idx="3620">
                  <c:v>-1.78</c:v>
                </c:pt>
                <c:pt idx="3621">
                  <c:v>-3.02</c:v>
                </c:pt>
                <c:pt idx="3622">
                  <c:v>-3.02</c:v>
                </c:pt>
                <c:pt idx="3623">
                  <c:v>-3.2</c:v>
                </c:pt>
                <c:pt idx="3624">
                  <c:v>-2.48</c:v>
                </c:pt>
                <c:pt idx="3625">
                  <c:v>-2.48</c:v>
                </c:pt>
                <c:pt idx="3626">
                  <c:v>-2.4500000000000002</c:v>
                </c:pt>
                <c:pt idx="3627">
                  <c:v>-2.4500000000000002</c:v>
                </c:pt>
                <c:pt idx="3628">
                  <c:v>-2.69</c:v>
                </c:pt>
                <c:pt idx="3629">
                  <c:v>-2.59</c:v>
                </c:pt>
                <c:pt idx="3630">
                  <c:v>-2.59</c:v>
                </c:pt>
                <c:pt idx="3631">
                  <c:v>-2.2400000000000002</c:v>
                </c:pt>
                <c:pt idx="3632">
                  <c:v>-1.99</c:v>
                </c:pt>
                <c:pt idx="3633">
                  <c:v>-1.87</c:v>
                </c:pt>
                <c:pt idx="3634">
                  <c:v>-1.87</c:v>
                </c:pt>
                <c:pt idx="3635">
                  <c:v>-1.68</c:v>
                </c:pt>
                <c:pt idx="3636">
                  <c:v>-1.56</c:v>
                </c:pt>
                <c:pt idx="3637">
                  <c:v>-1.05</c:v>
                </c:pt>
                <c:pt idx="3638">
                  <c:v>-1.05</c:v>
                </c:pt>
                <c:pt idx="3639">
                  <c:v>-0.65</c:v>
                </c:pt>
                <c:pt idx="3640">
                  <c:v>-0.04</c:v>
                </c:pt>
                <c:pt idx="3641">
                  <c:v>-0.92</c:v>
                </c:pt>
                <c:pt idx="3642">
                  <c:v>-0.92</c:v>
                </c:pt>
                <c:pt idx="3643">
                  <c:v>-1.48</c:v>
                </c:pt>
                <c:pt idx="3644">
                  <c:v>-0.5</c:v>
                </c:pt>
                <c:pt idx="3645">
                  <c:v>-0.5</c:v>
                </c:pt>
                <c:pt idx="3646">
                  <c:v>-2.57</c:v>
                </c:pt>
                <c:pt idx="3647">
                  <c:v>-1.33</c:v>
                </c:pt>
                <c:pt idx="3648">
                  <c:v>0.75</c:v>
                </c:pt>
                <c:pt idx="3649">
                  <c:v>2.2799999999999998</c:v>
                </c:pt>
                <c:pt idx="3650">
                  <c:v>2.2799999999999998</c:v>
                </c:pt>
                <c:pt idx="3651">
                  <c:v>2.2000000000000002</c:v>
                </c:pt>
                <c:pt idx="3652">
                  <c:v>1.23</c:v>
                </c:pt>
                <c:pt idx="3653">
                  <c:v>1.23</c:v>
                </c:pt>
                <c:pt idx="3654">
                  <c:v>1.79</c:v>
                </c:pt>
                <c:pt idx="3655">
                  <c:v>2.04</c:v>
                </c:pt>
                <c:pt idx="3656">
                  <c:v>1.91</c:v>
                </c:pt>
                <c:pt idx="3657">
                  <c:v>1.91</c:v>
                </c:pt>
                <c:pt idx="3658">
                  <c:v>1.49</c:v>
                </c:pt>
                <c:pt idx="3659">
                  <c:v>1.1299999999999999</c:v>
                </c:pt>
                <c:pt idx="3660">
                  <c:v>1.1299999999999999</c:v>
                </c:pt>
                <c:pt idx="3661">
                  <c:v>1.26</c:v>
                </c:pt>
                <c:pt idx="3662">
                  <c:v>1.37</c:v>
                </c:pt>
                <c:pt idx="3663">
                  <c:v>1.0900000000000001</c:v>
                </c:pt>
                <c:pt idx="3664">
                  <c:v>1.4</c:v>
                </c:pt>
                <c:pt idx="3665">
                  <c:v>1.23</c:v>
                </c:pt>
                <c:pt idx="3666">
                  <c:v>0.86</c:v>
                </c:pt>
                <c:pt idx="3667">
                  <c:v>1.17</c:v>
                </c:pt>
                <c:pt idx="3668">
                  <c:v>1.37</c:v>
                </c:pt>
                <c:pt idx="3669">
                  <c:v>1.37</c:v>
                </c:pt>
                <c:pt idx="3670">
                  <c:v>1.21</c:v>
                </c:pt>
                <c:pt idx="3671">
                  <c:v>1.46</c:v>
                </c:pt>
                <c:pt idx="3672">
                  <c:v>1.46</c:v>
                </c:pt>
                <c:pt idx="3673">
                  <c:v>1.56</c:v>
                </c:pt>
                <c:pt idx="3674">
                  <c:v>1.4</c:v>
                </c:pt>
                <c:pt idx="3675">
                  <c:v>1.36</c:v>
                </c:pt>
                <c:pt idx="3676">
                  <c:v>1.1000000000000001</c:v>
                </c:pt>
                <c:pt idx="3677">
                  <c:v>1.1000000000000001</c:v>
                </c:pt>
                <c:pt idx="3678">
                  <c:v>0.94</c:v>
                </c:pt>
                <c:pt idx="3679">
                  <c:v>-1.1000000000000001</c:v>
                </c:pt>
                <c:pt idx="3680">
                  <c:v>-1.1000000000000001</c:v>
                </c:pt>
                <c:pt idx="3681">
                  <c:v>-1.98</c:v>
                </c:pt>
                <c:pt idx="3682">
                  <c:v>-0.31</c:v>
                </c:pt>
                <c:pt idx="3683">
                  <c:v>0.81</c:v>
                </c:pt>
                <c:pt idx="3684">
                  <c:v>2.2200000000000002</c:v>
                </c:pt>
                <c:pt idx="3685">
                  <c:v>0.16</c:v>
                </c:pt>
                <c:pt idx="3686">
                  <c:v>0.23</c:v>
                </c:pt>
                <c:pt idx="3687">
                  <c:v>1.28</c:v>
                </c:pt>
                <c:pt idx="3688">
                  <c:v>2.04</c:v>
                </c:pt>
                <c:pt idx="3689">
                  <c:v>1.28</c:v>
                </c:pt>
                <c:pt idx="3690">
                  <c:v>-0.37</c:v>
                </c:pt>
                <c:pt idx="3691">
                  <c:v>-0.37</c:v>
                </c:pt>
                <c:pt idx="3692">
                  <c:v>0.96</c:v>
                </c:pt>
                <c:pt idx="3693">
                  <c:v>1.83</c:v>
                </c:pt>
                <c:pt idx="3694">
                  <c:v>1.83</c:v>
                </c:pt>
                <c:pt idx="3695">
                  <c:v>1.38</c:v>
                </c:pt>
                <c:pt idx="3696">
                  <c:v>1.65</c:v>
                </c:pt>
                <c:pt idx="3697">
                  <c:v>0.08</c:v>
                </c:pt>
                <c:pt idx="3698">
                  <c:v>-0.7</c:v>
                </c:pt>
                <c:pt idx="3699">
                  <c:v>-0.7</c:v>
                </c:pt>
                <c:pt idx="3700">
                  <c:v>1.1100000000000001</c:v>
                </c:pt>
                <c:pt idx="3701">
                  <c:v>1.23</c:v>
                </c:pt>
                <c:pt idx="3702">
                  <c:v>1.23</c:v>
                </c:pt>
                <c:pt idx="3703">
                  <c:v>1.1499999999999999</c:v>
                </c:pt>
                <c:pt idx="3704">
                  <c:v>0.48</c:v>
                </c:pt>
                <c:pt idx="3705">
                  <c:v>0.26</c:v>
                </c:pt>
                <c:pt idx="3706">
                  <c:v>0.86</c:v>
                </c:pt>
                <c:pt idx="3707">
                  <c:v>1.01</c:v>
                </c:pt>
                <c:pt idx="3708">
                  <c:v>1.51</c:v>
                </c:pt>
                <c:pt idx="3709">
                  <c:v>1.51</c:v>
                </c:pt>
                <c:pt idx="3710">
                  <c:v>1.1599999999999999</c:v>
                </c:pt>
                <c:pt idx="3711">
                  <c:v>1.1599999999999999</c:v>
                </c:pt>
                <c:pt idx="3712">
                  <c:v>1.47</c:v>
                </c:pt>
                <c:pt idx="3713">
                  <c:v>1.61</c:v>
                </c:pt>
                <c:pt idx="3714">
                  <c:v>1.61</c:v>
                </c:pt>
                <c:pt idx="3715">
                  <c:v>1.65</c:v>
                </c:pt>
                <c:pt idx="3716">
                  <c:v>1.65</c:v>
                </c:pt>
                <c:pt idx="3717">
                  <c:v>1.37</c:v>
                </c:pt>
                <c:pt idx="3718">
                  <c:v>1.37</c:v>
                </c:pt>
                <c:pt idx="3719">
                  <c:v>1.4</c:v>
                </c:pt>
                <c:pt idx="3720">
                  <c:v>1.91</c:v>
                </c:pt>
                <c:pt idx="3721">
                  <c:v>1.91</c:v>
                </c:pt>
                <c:pt idx="3722">
                  <c:v>1.94</c:v>
                </c:pt>
                <c:pt idx="3723">
                  <c:v>1.8</c:v>
                </c:pt>
                <c:pt idx="3724">
                  <c:v>0.12</c:v>
                </c:pt>
                <c:pt idx="3725">
                  <c:v>-0.8</c:v>
                </c:pt>
                <c:pt idx="3726">
                  <c:v>-0.8</c:v>
                </c:pt>
                <c:pt idx="3727">
                  <c:v>2.59</c:v>
                </c:pt>
                <c:pt idx="3728">
                  <c:v>2.59</c:v>
                </c:pt>
                <c:pt idx="3729">
                  <c:v>1.5</c:v>
                </c:pt>
                <c:pt idx="3730">
                  <c:v>-0.71</c:v>
                </c:pt>
                <c:pt idx="3731">
                  <c:v>-1.41</c:v>
                </c:pt>
                <c:pt idx="3732">
                  <c:v>-1.1000000000000001</c:v>
                </c:pt>
                <c:pt idx="3733">
                  <c:v>-1.06</c:v>
                </c:pt>
                <c:pt idx="3734">
                  <c:v>-0.34</c:v>
                </c:pt>
                <c:pt idx="3735">
                  <c:v>0.4</c:v>
                </c:pt>
                <c:pt idx="3736">
                  <c:v>0.4</c:v>
                </c:pt>
                <c:pt idx="3737">
                  <c:v>0.52</c:v>
                </c:pt>
                <c:pt idx="3738">
                  <c:v>0.64</c:v>
                </c:pt>
                <c:pt idx="3739">
                  <c:v>0.52</c:v>
                </c:pt>
                <c:pt idx="3740">
                  <c:v>0.52</c:v>
                </c:pt>
                <c:pt idx="3741">
                  <c:v>0.4</c:v>
                </c:pt>
                <c:pt idx="3742">
                  <c:v>0.77</c:v>
                </c:pt>
                <c:pt idx="3743">
                  <c:v>0.77</c:v>
                </c:pt>
                <c:pt idx="3744">
                  <c:v>1.1200000000000001</c:v>
                </c:pt>
                <c:pt idx="3745">
                  <c:v>1.31</c:v>
                </c:pt>
                <c:pt idx="3746">
                  <c:v>1.56</c:v>
                </c:pt>
                <c:pt idx="3747">
                  <c:v>1.63</c:v>
                </c:pt>
                <c:pt idx="3748">
                  <c:v>1.63</c:v>
                </c:pt>
                <c:pt idx="3749">
                  <c:v>1.83</c:v>
                </c:pt>
                <c:pt idx="3750">
                  <c:v>1.83</c:v>
                </c:pt>
                <c:pt idx="3751">
                  <c:v>2.13</c:v>
                </c:pt>
                <c:pt idx="3752">
                  <c:v>2.0699999999999998</c:v>
                </c:pt>
                <c:pt idx="3753">
                  <c:v>2.0099999999999998</c:v>
                </c:pt>
                <c:pt idx="3754">
                  <c:v>1.18</c:v>
                </c:pt>
                <c:pt idx="3755">
                  <c:v>1.18</c:v>
                </c:pt>
                <c:pt idx="3756">
                  <c:v>2.38</c:v>
                </c:pt>
                <c:pt idx="3757">
                  <c:v>1.44</c:v>
                </c:pt>
                <c:pt idx="3758">
                  <c:v>1.44</c:v>
                </c:pt>
                <c:pt idx="3759">
                  <c:v>1.21</c:v>
                </c:pt>
                <c:pt idx="3760">
                  <c:v>1.72</c:v>
                </c:pt>
                <c:pt idx="3761">
                  <c:v>1.89</c:v>
                </c:pt>
                <c:pt idx="3762">
                  <c:v>1.07</c:v>
                </c:pt>
                <c:pt idx="3763">
                  <c:v>1.07</c:v>
                </c:pt>
                <c:pt idx="3764">
                  <c:v>-0.06</c:v>
                </c:pt>
                <c:pt idx="3765">
                  <c:v>0.11</c:v>
                </c:pt>
                <c:pt idx="3766">
                  <c:v>0.11</c:v>
                </c:pt>
                <c:pt idx="3767">
                  <c:v>1.19</c:v>
                </c:pt>
                <c:pt idx="3768">
                  <c:v>2.21</c:v>
                </c:pt>
                <c:pt idx="3769">
                  <c:v>1.74</c:v>
                </c:pt>
                <c:pt idx="3770">
                  <c:v>1.74</c:v>
                </c:pt>
                <c:pt idx="3771">
                  <c:v>1.84</c:v>
                </c:pt>
                <c:pt idx="3772">
                  <c:v>0.03</c:v>
                </c:pt>
                <c:pt idx="3773">
                  <c:v>0.03</c:v>
                </c:pt>
                <c:pt idx="3774">
                  <c:v>-1.1200000000000001</c:v>
                </c:pt>
                <c:pt idx="3775">
                  <c:v>-1.1200000000000001</c:v>
                </c:pt>
                <c:pt idx="3776">
                  <c:v>-2.2200000000000002</c:v>
                </c:pt>
                <c:pt idx="3777">
                  <c:v>-0.9</c:v>
                </c:pt>
                <c:pt idx="3778">
                  <c:v>-0.9</c:v>
                </c:pt>
                <c:pt idx="3779">
                  <c:v>0.47</c:v>
                </c:pt>
                <c:pt idx="3780">
                  <c:v>0.47</c:v>
                </c:pt>
                <c:pt idx="3781">
                  <c:v>0.92</c:v>
                </c:pt>
                <c:pt idx="3782">
                  <c:v>0.92</c:v>
                </c:pt>
                <c:pt idx="3783">
                  <c:v>0.5</c:v>
                </c:pt>
                <c:pt idx="3784">
                  <c:v>0.16</c:v>
                </c:pt>
                <c:pt idx="3785">
                  <c:v>0.16</c:v>
                </c:pt>
                <c:pt idx="3786">
                  <c:v>0.28000000000000003</c:v>
                </c:pt>
                <c:pt idx="3787">
                  <c:v>0.8</c:v>
                </c:pt>
                <c:pt idx="3788">
                  <c:v>1.68</c:v>
                </c:pt>
                <c:pt idx="3789">
                  <c:v>1.94</c:v>
                </c:pt>
                <c:pt idx="3790">
                  <c:v>1.94</c:v>
                </c:pt>
                <c:pt idx="3791">
                  <c:v>1.98</c:v>
                </c:pt>
                <c:pt idx="3792">
                  <c:v>2.14</c:v>
                </c:pt>
                <c:pt idx="3793">
                  <c:v>2.14</c:v>
                </c:pt>
                <c:pt idx="3794">
                  <c:v>2.25</c:v>
                </c:pt>
                <c:pt idx="3795">
                  <c:v>2.57</c:v>
                </c:pt>
                <c:pt idx="3796">
                  <c:v>2.12</c:v>
                </c:pt>
                <c:pt idx="3797">
                  <c:v>2.12</c:v>
                </c:pt>
                <c:pt idx="3798">
                  <c:v>0.72</c:v>
                </c:pt>
                <c:pt idx="3799">
                  <c:v>-1.47</c:v>
                </c:pt>
                <c:pt idx="3800">
                  <c:v>-1.47</c:v>
                </c:pt>
                <c:pt idx="3801">
                  <c:v>0.6</c:v>
                </c:pt>
                <c:pt idx="3802">
                  <c:v>2.58</c:v>
                </c:pt>
                <c:pt idx="3803">
                  <c:v>2.35</c:v>
                </c:pt>
                <c:pt idx="3804">
                  <c:v>-0.32</c:v>
                </c:pt>
                <c:pt idx="3805">
                  <c:v>-0.32</c:v>
                </c:pt>
                <c:pt idx="3806">
                  <c:v>-2.2599999999999998</c:v>
                </c:pt>
                <c:pt idx="3807">
                  <c:v>-1.91</c:v>
                </c:pt>
                <c:pt idx="3808">
                  <c:v>-1.91</c:v>
                </c:pt>
                <c:pt idx="3809">
                  <c:v>-0.77</c:v>
                </c:pt>
                <c:pt idx="3810">
                  <c:v>0.37</c:v>
                </c:pt>
                <c:pt idx="3811">
                  <c:v>0.75</c:v>
                </c:pt>
                <c:pt idx="3812">
                  <c:v>1.08</c:v>
                </c:pt>
                <c:pt idx="3813">
                  <c:v>1.08</c:v>
                </c:pt>
                <c:pt idx="3814">
                  <c:v>1.18</c:v>
                </c:pt>
                <c:pt idx="3815">
                  <c:v>1.18</c:v>
                </c:pt>
                <c:pt idx="3816">
                  <c:v>1.26</c:v>
                </c:pt>
                <c:pt idx="3817">
                  <c:v>2.08</c:v>
                </c:pt>
                <c:pt idx="3818">
                  <c:v>2.1800000000000002</c:v>
                </c:pt>
                <c:pt idx="3819">
                  <c:v>2.1800000000000002</c:v>
                </c:pt>
                <c:pt idx="3820">
                  <c:v>2.34</c:v>
                </c:pt>
                <c:pt idx="3821">
                  <c:v>2.33</c:v>
                </c:pt>
                <c:pt idx="3822">
                  <c:v>2.34</c:v>
                </c:pt>
                <c:pt idx="3823">
                  <c:v>2.34</c:v>
                </c:pt>
                <c:pt idx="3824">
                  <c:v>2.56</c:v>
                </c:pt>
                <c:pt idx="3825">
                  <c:v>2.57</c:v>
                </c:pt>
                <c:pt idx="3826">
                  <c:v>2.25</c:v>
                </c:pt>
                <c:pt idx="3827">
                  <c:v>2.25</c:v>
                </c:pt>
                <c:pt idx="3828">
                  <c:v>2.16</c:v>
                </c:pt>
                <c:pt idx="3829">
                  <c:v>1.96</c:v>
                </c:pt>
                <c:pt idx="3830">
                  <c:v>1.96</c:v>
                </c:pt>
                <c:pt idx="3831">
                  <c:v>1.72</c:v>
                </c:pt>
                <c:pt idx="3832">
                  <c:v>1.72</c:v>
                </c:pt>
                <c:pt idx="3833">
                  <c:v>1.91</c:v>
                </c:pt>
                <c:pt idx="3834">
                  <c:v>1.79</c:v>
                </c:pt>
                <c:pt idx="3835">
                  <c:v>1.79</c:v>
                </c:pt>
                <c:pt idx="3836">
                  <c:v>2.2999999999999998</c:v>
                </c:pt>
                <c:pt idx="3837">
                  <c:v>1.4</c:v>
                </c:pt>
                <c:pt idx="3838">
                  <c:v>-0.41</c:v>
                </c:pt>
                <c:pt idx="3839">
                  <c:v>-0.41</c:v>
                </c:pt>
                <c:pt idx="3840">
                  <c:v>1.1399999999999999</c:v>
                </c:pt>
                <c:pt idx="3841">
                  <c:v>2.46</c:v>
                </c:pt>
                <c:pt idx="3842">
                  <c:v>2.46</c:v>
                </c:pt>
                <c:pt idx="3843">
                  <c:v>2.38</c:v>
                </c:pt>
                <c:pt idx="3844">
                  <c:v>2.02</c:v>
                </c:pt>
                <c:pt idx="3845">
                  <c:v>1.47</c:v>
                </c:pt>
                <c:pt idx="3846">
                  <c:v>1.24</c:v>
                </c:pt>
                <c:pt idx="3847">
                  <c:v>1.24</c:v>
                </c:pt>
                <c:pt idx="3848">
                  <c:v>1.7</c:v>
                </c:pt>
                <c:pt idx="3849">
                  <c:v>1.7</c:v>
                </c:pt>
                <c:pt idx="3850">
                  <c:v>1.43</c:v>
                </c:pt>
                <c:pt idx="3851">
                  <c:v>0.44</c:v>
                </c:pt>
                <c:pt idx="3852">
                  <c:v>-1.0900000000000001</c:v>
                </c:pt>
                <c:pt idx="3853">
                  <c:v>-2.0099999999999998</c:v>
                </c:pt>
                <c:pt idx="3854">
                  <c:v>-2.0099999999999998</c:v>
                </c:pt>
                <c:pt idx="3855">
                  <c:v>-1.24</c:v>
                </c:pt>
                <c:pt idx="3856">
                  <c:v>-0.16</c:v>
                </c:pt>
                <c:pt idx="3857">
                  <c:v>-0.16</c:v>
                </c:pt>
                <c:pt idx="3858">
                  <c:v>0.8</c:v>
                </c:pt>
                <c:pt idx="3859">
                  <c:v>1.6</c:v>
                </c:pt>
                <c:pt idx="3860">
                  <c:v>1.29</c:v>
                </c:pt>
                <c:pt idx="3861">
                  <c:v>0.5</c:v>
                </c:pt>
                <c:pt idx="3862">
                  <c:v>0.56000000000000005</c:v>
                </c:pt>
                <c:pt idx="3863">
                  <c:v>0.53</c:v>
                </c:pt>
                <c:pt idx="3864">
                  <c:v>0.47</c:v>
                </c:pt>
                <c:pt idx="3865">
                  <c:v>0.47</c:v>
                </c:pt>
                <c:pt idx="3866">
                  <c:v>0.53</c:v>
                </c:pt>
                <c:pt idx="3867">
                  <c:v>0.95</c:v>
                </c:pt>
                <c:pt idx="3868">
                  <c:v>-1.01</c:v>
                </c:pt>
                <c:pt idx="3869">
                  <c:v>-1.01</c:v>
                </c:pt>
                <c:pt idx="3870">
                  <c:v>1.63</c:v>
                </c:pt>
                <c:pt idx="3871">
                  <c:v>1.6</c:v>
                </c:pt>
                <c:pt idx="3872">
                  <c:v>1.6</c:v>
                </c:pt>
                <c:pt idx="3873">
                  <c:v>0.44</c:v>
                </c:pt>
                <c:pt idx="3874">
                  <c:v>-1.25</c:v>
                </c:pt>
                <c:pt idx="3875">
                  <c:v>-0.67</c:v>
                </c:pt>
                <c:pt idx="3876">
                  <c:v>1.48</c:v>
                </c:pt>
                <c:pt idx="3877">
                  <c:v>1.48</c:v>
                </c:pt>
                <c:pt idx="3878">
                  <c:v>0.77</c:v>
                </c:pt>
                <c:pt idx="3879">
                  <c:v>-0.57999999999999996</c:v>
                </c:pt>
                <c:pt idx="3880">
                  <c:v>-0.57999999999999996</c:v>
                </c:pt>
                <c:pt idx="3881">
                  <c:v>-1.74</c:v>
                </c:pt>
                <c:pt idx="3882">
                  <c:v>-1.74</c:v>
                </c:pt>
                <c:pt idx="3883">
                  <c:v>-0.5</c:v>
                </c:pt>
                <c:pt idx="3884">
                  <c:v>-0.5</c:v>
                </c:pt>
                <c:pt idx="3885">
                  <c:v>0.04</c:v>
                </c:pt>
                <c:pt idx="3886">
                  <c:v>0.38</c:v>
                </c:pt>
                <c:pt idx="3887">
                  <c:v>0.38</c:v>
                </c:pt>
                <c:pt idx="3888">
                  <c:v>0.42</c:v>
                </c:pt>
                <c:pt idx="3889">
                  <c:v>0.42</c:v>
                </c:pt>
                <c:pt idx="3890">
                  <c:v>0.96</c:v>
                </c:pt>
                <c:pt idx="3891">
                  <c:v>1.02</c:v>
                </c:pt>
                <c:pt idx="3892">
                  <c:v>1.02</c:v>
                </c:pt>
                <c:pt idx="3893">
                  <c:v>1.17</c:v>
                </c:pt>
                <c:pt idx="3894">
                  <c:v>1.35</c:v>
                </c:pt>
                <c:pt idx="3895">
                  <c:v>1.33</c:v>
                </c:pt>
                <c:pt idx="3896">
                  <c:v>1.33</c:v>
                </c:pt>
                <c:pt idx="3897">
                  <c:v>1.35</c:v>
                </c:pt>
                <c:pt idx="3898">
                  <c:v>1.41</c:v>
                </c:pt>
                <c:pt idx="3899">
                  <c:v>1.41</c:v>
                </c:pt>
                <c:pt idx="3900">
                  <c:v>1.5</c:v>
                </c:pt>
                <c:pt idx="3901">
                  <c:v>1.59</c:v>
                </c:pt>
                <c:pt idx="3902">
                  <c:v>1.79</c:v>
                </c:pt>
                <c:pt idx="3903">
                  <c:v>1.28</c:v>
                </c:pt>
                <c:pt idx="3904">
                  <c:v>1.28</c:v>
                </c:pt>
                <c:pt idx="3905">
                  <c:v>2.19</c:v>
                </c:pt>
                <c:pt idx="3906">
                  <c:v>1.39</c:v>
                </c:pt>
                <c:pt idx="3907">
                  <c:v>0.95</c:v>
                </c:pt>
                <c:pt idx="3908">
                  <c:v>1.33</c:v>
                </c:pt>
                <c:pt idx="3909">
                  <c:v>1.35</c:v>
                </c:pt>
                <c:pt idx="3910">
                  <c:v>0.65</c:v>
                </c:pt>
                <c:pt idx="3911">
                  <c:v>0.65</c:v>
                </c:pt>
                <c:pt idx="3912">
                  <c:v>-0.45</c:v>
                </c:pt>
                <c:pt idx="3913">
                  <c:v>-0.11</c:v>
                </c:pt>
                <c:pt idx="3914">
                  <c:v>-0.11</c:v>
                </c:pt>
                <c:pt idx="3915">
                  <c:v>0.75</c:v>
                </c:pt>
                <c:pt idx="3916">
                  <c:v>1.77</c:v>
                </c:pt>
                <c:pt idx="3917">
                  <c:v>2.78</c:v>
                </c:pt>
                <c:pt idx="3918">
                  <c:v>2.96</c:v>
                </c:pt>
                <c:pt idx="3919">
                  <c:v>2.96</c:v>
                </c:pt>
                <c:pt idx="3920">
                  <c:v>1.17</c:v>
                </c:pt>
                <c:pt idx="3921">
                  <c:v>-1.1200000000000001</c:v>
                </c:pt>
                <c:pt idx="3922">
                  <c:v>-1.1200000000000001</c:v>
                </c:pt>
                <c:pt idx="3923">
                  <c:v>-2.04</c:v>
                </c:pt>
                <c:pt idx="3924">
                  <c:v>-2.33</c:v>
                </c:pt>
                <c:pt idx="3925">
                  <c:v>-1.77</c:v>
                </c:pt>
                <c:pt idx="3926">
                  <c:v>-0.39</c:v>
                </c:pt>
                <c:pt idx="3927">
                  <c:v>-0.39</c:v>
                </c:pt>
                <c:pt idx="3928">
                  <c:v>1.1100000000000001</c:v>
                </c:pt>
                <c:pt idx="3929">
                  <c:v>2.0099999999999998</c:v>
                </c:pt>
                <c:pt idx="3930">
                  <c:v>0.56000000000000005</c:v>
                </c:pt>
                <c:pt idx="3931">
                  <c:v>-0.01</c:v>
                </c:pt>
                <c:pt idx="3932">
                  <c:v>0.32</c:v>
                </c:pt>
                <c:pt idx="3933">
                  <c:v>0.9</c:v>
                </c:pt>
                <c:pt idx="3934">
                  <c:v>0.9</c:v>
                </c:pt>
                <c:pt idx="3935">
                  <c:v>1.7</c:v>
                </c:pt>
                <c:pt idx="3936">
                  <c:v>2.2000000000000002</c:v>
                </c:pt>
                <c:pt idx="3937">
                  <c:v>2.2000000000000002</c:v>
                </c:pt>
                <c:pt idx="3938">
                  <c:v>2.2799999999999998</c:v>
                </c:pt>
                <c:pt idx="3939">
                  <c:v>2.2799999999999998</c:v>
                </c:pt>
                <c:pt idx="3940">
                  <c:v>2.19</c:v>
                </c:pt>
                <c:pt idx="3941">
                  <c:v>2</c:v>
                </c:pt>
                <c:pt idx="3942">
                  <c:v>2</c:v>
                </c:pt>
                <c:pt idx="3943">
                  <c:v>1.54</c:v>
                </c:pt>
                <c:pt idx="3944">
                  <c:v>1.54</c:v>
                </c:pt>
                <c:pt idx="3945">
                  <c:v>3.96</c:v>
                </c:pt>
                <c:pt idx="3946">
                  <c:v>3.96</c:v>
                </c:pt>
                <c:pt idx="3947">
                  <c:v>2.38</c:v>
                </c:pt>
                <c:pt idx="3948">
                  <c:v>0.33</c:v>
                </c:pt>
                <c:pt idx="3949">
                  <c:v>0.33</c:v>
                </c:pt>
                <c:pt idx="3950">
                  <c:v>0.22</c:v>
                </c:pt>
                <c:pt idx="3951">
                  <c:v>2.13</c:v>
                </c:pt>
                <c:pt idx="3952">
                  <c:v>0.55000000000000004</c:v>
                </c:pt>
                <c:pt idx="3953">
                  <c:v>-0.77</c:v>
                </c:pt>
                <c:pt idx="3954">
                  <c:v>-0.77</c:v>
                </c:pt>
                <c:pt idx="3955">
                  <c:v>-1.59</c:v>
                </c:pt>
                <c:pt idx="3956">
                  <c:v>-1.32</c:v>
                </c:pt>
                <c:pt idx="3957">
                  <c:v>-1.32</c:v>
                </c:pt>
                <c:pt idx="3958">
                  <c:v>-0.73</c:v>
                </c:pt>
                <c:pt idx="3959">
                  <c:v>0.28999999999999998</c:v>
                </c:pt>
                <c:pt idx="3960">
                  <c:v>0.46</c:v>
                </c:pt>
                <c:pt idx="3961">
                  <c:v>0.59</c:v>
                </c:pt>
                <c:pt idx="3962">
                  <c:v>0.59</c:v>
                </c:pt>
                <c:pt idx="3963">
                  <c:v>0.79</c:v>
                </c:pt>
                <c:pt idx="3964">
                  <c:v>0.89</c:v>
                </c:pt>
                <c:pt idx="3965">
                  <c:v>0.89</c:v>
                </c:pt>
                <c:pt idx="3966">
                  <c:v>1.48</c:v>
                </c:pt>
                <c:pt idx="3967">
                  <c:v>1.48</c:v>
                </c:pt>
                <c:pt idx="3968">
                  <c:v>1.45</c:v>
                </c:pt>
                <c:pt idx="3969">
                  <c:v>1.68</c:v>
                </c:pt>
                <c:pt idx="3970">
                  <c:v>1.68</c:v>
                </c:pt>
                <c:pt idx="3971">
                  <c:v>1.65</c:v>
                </c:pt>
                <c:pt idx="3972">
                  <c:v>1.65</c:v>
                </c:pt>
                <c:pt idx="3973">
                  <c:v>1.58</c:v>
                </c:pt>
                <c:pt idx="3974">
                  <c:v>1.58</c:v>
                </c:pt>
                <c:pt idx="3975">
                  <c:v>1.8</c:v>
                </c:pt>
                <c:pt idx="3976">
                  <c:v>1.33</c:v>
                </c:pt>
                <c:pt idx="3977">
                  <c:v>1.33</c:v>
                </c:pt>
                <c:pt idx="3978">
                  <c:v>2.15</c:v>
                </c:pt>
                <c:pt idx="3979">
                  <c:v>1.74</c:v>
                </c:pt>
                <c:pt idx="3980">
                  <c:v>1.43</c:v>
                </c:pt>
                <c:pt idx="3981">
                  <c:v>1.48</c:v>
                </c:pt>
                <c:pt idx="3982">
                  <c:v>1.48</c:v>
                </c:pt>
                <c:pt idx="3983">
                  <c:v>1.79</c:v>
                </c:pt>
                <c:pt idx="3984">
                  <c:v>0.69</c:v>
                </c:pt>
                <c:pt idx="3985">
                  <c:v>0.69</c:v>
                </c:pt>
                <c:pt idx="3986">
                  <c:v>-0.28999999999999998</c:v>
                </c:pt>
                <c:pt idx="3987">
                  <c:v>0.26</c:v>
                </c:pt>
                <c:pt idx="3988">
                  <c:v>1.71</c:v>
                </c:pt>
                <c:pt idx="3989">
                  <c:v>1.71</c:v>
                </c:pt>
                <c:pt idx="3990">
                  <c:v>2.72</c:v>
                </c:pt>
                <c:pt idx="3991">
                  <c:v>2.5</c:v>
                </c:pt>
                <c:pt idx="3992">
                  <c:v>1.89</c:v>
                </c:pt>
                <c:pt idx="3993">
                  <c:v>1.85</c:v>
                </c:pt>
                <c:pt idx="3994">
                  <c:v>1.45</c:v>
                </c:pt>
                <c:pt idx="3995">
                  <c:v>1.57</c:v>
                </c:pt>
                <c:pt idx="3996">
                  <c:v>-0.09</c:v>
                </c:pt>
                <c:pt idx="3997">
                  <c:v>-0.09</c:v>
                </c:pt>
                <c:pt idx="3998">
                  <c:v>-1.22</c:v>
                </c:pt>
                <c:pt idx="3999">
                  <c:v>-1.47</c:v>
                </c:pt>
                <c:pt idx="4000">
                  <c:v>-1.47</c:v>
                </c:pt>
                <c:pt idx="4001">
                  <c:v>-1.73</c:v>
                </c:pt>
                <c:pt idx="4002">
                  <c:v>-0.28999999999999998</c:v>
                </c:pt>
                <c:pt idx="4003">
                  <c:v>0.93</c:v>
                </c:pt>
                <c:pt idx="4004">
                  <c:v>0.05</c:v>
                </c:pt>
                <c:pt idx="4005">
                  <c:v>0.05</c:v>
                </c:pt>
                <c:pt idx="4006">
                  <c:v>0.08</c:v>
                </c:pt>
                <c:pt idx="4007">
                  <c:v>0.7</c:v>
                </c:pt>
                <c:pt idx="4008">
                  <c:v>0.72</c:v>
                </c:pt>
                <c:pt idx="4009">
                  <c:v>0.65</c:v>
                </c:pt>
                <c:pt idx="4010">
                  <c:v>0.64</c:v>
                </c:pt>
                <c:pt idx="4011">
                  <c:v>1.01</c:v>
                </c:pt>
                <c:pt idx="4012">
                  <c:v>1.01</c:v>
                </c:pt>
                <c:pt idx="4013">
                  <c:v>1.83</c:v>
                </c:pt>
                <c:pt idx="4014">
                  <c:v>1.83</c:v>
                </c:pt>
                <c:pt idx="4015">
                  <c:v>1.83</c:v>
                </c:pt>
                <c:pt idx="4016">
                  <c:v>1.31</c:v>
                </c:pt>
                <c:pt idx="4017">
                  <c:v>1.54</c:v>
                </c:pt>
                <c:pt idx="4018">
                  <c:v>3.39</c:v>
                </c:pt>
                <c:pt idx="4019">
                  <c:v>3.39</c:v>
                </c:pt>
                <c:pt idx="4020">
                  <c:v>2.56</c:v>
                </c:pt>
                <c:pt idx="4021">
                  <c:v>0.52</c:v>
                </c:pt>
                <c:pt idx="4022">
                  <c:v>0.52</c:v>
                </c:pt>
                <c:pt idx="4023">
                  <c:v>2.27</c:v>
                </c:pt>
                <c:pt idx="4024">
                  <c:v>2.27</c:v>
                </c:pt>
                <c:pt idx="4025">
                  <c:v>2.27</c:v>
                </c:pt>
                <c:pt idx="4026">
                  <c:v>1.04</c:v>
                </c:pt>
                <c:pt idx="4027">
                  <c:v>1.04</c:v>
                </c:pt>
                <c:pt idx="4028">
                  <c:v>-0.37</c:v>
                </c:pt>
                <c:pt idx="4029">
                  <c:v>-1.34</c:v>
                </c:pt>
                <c:pt idx="4030">
                  <c:v>-1.34</c:v>
                </c:pt>
                <c:pt idx="4031">
                  <c:v>-0.2</c:v>
                </c:pt>
                <c:pt idx="4032">
                  <c:v>-0.2</c:v>
                </c:pt>
                <c:pt idx="4033">
                  <c:v>0.47</c:v>
                </c:pt>
                <c:pt idx="4034">
                  <c:v>0.25</c:v>
                </c:pt>
                <c:pt idx="4035">
                  <c:v>0.25</c:v>
                </c:pt>
                <c:pt idx="4036">
                  <c:v>-7.0000000000000007E-2</c:v>
                </c:pt>
                <c:pt idx="4037">
                  <c:v>0.09</c:v>
                </c:pt>
                <c:pt idx="4038">
                  <c:v>0.33</c:v>
                </c:pt>
                <c:pt idx="4039">
                  <c:v>0.55000000000000004</c:v>
                </c:pt>
                <c:pt idx="4040">
                  <c:v>0.55000000000000004</c:v>
                </c:pt>
                <c:pt idx="4041">
                  <c:v>0.65</c:v>
                </c:pt>
                <c:pt idx="4042">
                  <c:v>0.65</c:v>
                </c:pt>
                <c:pt idx="4043">
                  <c:v>0.59</c:v>
                </c:pt>
                <c:pt idx="4044">
                  <c:v>0.64</c:v>
                </c:pt>
                <c:pt idx="4045">
                  <c:v>0.56999999999999995</c:v>
                </c:pt>
                <c:pt idx="4046">
                  <c:v>0.71</c:v>
                </c:pt>
                <c:pt idx="4047">
                  <c:v>0.71</c:v>
                </c:pt>
                <c:pt idx="4048">
                  <c:v>0.9</c:v>
                </c:pt>
                <c:pt idx="4049">
                  <c:v>0.91</c:v>
                </c:pt>
                <c:pt idx="4050">
                  <c:v>0.91</c:v>
                </c:pt>
                <c:pt idx="4051">
                  <c:v>0.81</c:v>
                </c:pt>
                <c:pt idx="4052">
                  <c:v>1.39</c:v>
                </c:pt>
                <c:pt idx="4053">
                  <c:v>0.73</c:v>
                </c:pt>
                <c:pt idx="4054">
                  <c:v>-0.05</c:v>
                </c:pt>
                <c:pt idx="4055">
                  <c:v>-0.05</c:v>
                </c:pt>
                <c:pt idx="4056">
                  <c:v>0.3</c:v>
                </c:pt>
                <c:pt idx="4057">
                  <c:v>0.28999999999999998</c:v>
                </c:pt>
                <c:pt idx="4058">
                  <c:v>0.28999999999999998</c:v>
                </c:pt>
                <c:pt idx="4059">
                  <c:v>-0.42</c:v>
                </c:pt>
                <c:pt idx="4060">
                  <c:v>-0.88</c:v>
                </c:pt>
                <c:pt idx="4061">
                  <c:v>-1.0900000000000001</c:v>
                </c:pt>
                <c:pt idx="4062">
                  <c:v>-0.57999999999999996</c:v>
                </c:pt>
                <c:pt idx="4063">
                  <c:v>0.98</c:v>
                </c:pt>
                <c:pt idx="4064">
                  <c:v>0.13</c:v>
                </c:pt>
                <c:pt idx="4065">
                  <c:v>0.13</c:v>
                </c:pt>
                <c:pt idx="4066">
                  <c:v>-0.33</c:v>
                </c:pt>
                <c:pt idx="4067">
                  <c:v>-1.07</c:v>
                </c:pt>
                <c:pt idx="4068">
                  <c:v>-2.2999999999999998</c:v>
                </c:pt>
                <c:pt idx="4069">
                  <c:v>-2.2999999999999998</c:v>
                </c:pt>
                <c:pt idx="4070">
                  <c:v>-1.55</c:v>
                </c:pt>
                <c:pt idx="4071">
                  <c:v>-0.53</c:v>
                </c:pt>
                <c:pt idx="4072">
                  <c:v>-0.53</c:v>
                </c:pt>
                <c:pt idx="4073">
                  <c:v>0.98</c:v>
                </c:pt>
                <c:pt idx="4074">
                  <c:v>0.98</c:v>
                </c:pt>
                <c:pt idx="4075">
                  <c:v>0.75</c:v>
                </c:pt>
                <c:pt idx="4076">
                  <c:v>0.74</c:v>
                </c:pt>
                <c:pt idx="4077">
                  <c:v>0.74</c:v>
                </c:pt>
                <c:pt idx="4078">
                  <c:v>0.67</c:v>
                </c:pt>
                <c:pt idx="4079">
                  <c:v>0.39</c:v>
                </c:pt>
                <c:pt idx="4080">
                  <c:v>0.92</c:v>
                </c:pt>
                <c:pt idx="4081">
                  <c:v>1.92</c:v>
                </c:pt>
                <c:pt idx="4082">
                  <c:v>1.92</c:v>
                </c:pt>
                <c:pt idx="4083">
                  <c:v>1.98</c:v>
                </c:pt>
                <c:pt idx="4084">
                  <c:v>2</c:v>
                </c:pt>
                <c:pt idx="4085">
                  <c:v>2.94</c:v>
                </c:pt>
                <c:pt idx="4086">
                  <c:v>2.15</c:v>
                </c:pt>
                <c:pt idx="4087">
                  <c:v>-0.39</c:v>
                </c:pt>
                <c:pt idx="4088">
                  <c:v>-2.17</c:v>
                </c:pt>
                <c:pt idx="4089">
                  <c:v>-2.08</c:v>
                </c:pt>
                <c:pt idx="4090">
                  <c:v>-2.08</c:v>
                </c:pt>
                <c:pt idx="4091">
                  <c:v>-1.43</c:v>
                </c:pt>
                <c:pt idx="4092">
                  <c:v>-0.24</c:v>
                </c:pt>
                <c:pt idx="4093">
                  <c:v>-0.24</c:v>
                </c:pt>
                <c:pt idx="4094">
                  <c:v>0.49</c:v>
                </c:pt>
                <c:pt idx="4095">
                  <c:v>0.49</c:v>
                </c:pt>
                <c:pt idx="4096">
                  <c:v>0.55000000000000004</c:v>
                </c:pt>
                <c:pt idx="4097">
                  <c:v>0.3</c:v>
                </c:pt>
                <c:pt idx="4098">
                  <c:v>0.3</c:v>
                </c:pt>
                <c:pt idx="4099">
                  <c:v>0.45</c:v>
                </c:pt>
                <c:pt idx="4100">
                  <c:v>0.63</c:v>
                </c:pt>
                <c:pt idx="4101">
                  <c:v>0.74</c:v>
                </c:pt>
                <c:pt idx="4102">
                  <c:v>1</c:v>
                </c:pt>
                <c:pt idx="4103">
                  <c:v>1</c:v>
                </c:pt>
                <c:pt idx="4104">
                  <c:v>0.92</c:v>
                </c:pt>
                <c:pt idx="4105">
                  <c:v>0.92</c:v>
                </c:pt>
                <c:pt idx="4106">
                  <c:v>1.07</c:v>
                </c:pt>
                <c:pt idx="4107">
                  <c:v>1.29</c:v>
                </c:pt>
                <c:pt idx="4108">
                  <c:v>1.29</c:v>
                </c:pt>
                <c:pt idx="4109">
                  <c:v>0.93</c:v>
                </c:pt>
                <c:pt idx="4110">
                  <c:v>0.93</c:v>
                </c:pt>
                <c:pt idx="4111">
                  <c:v>0.74</c:v>
                </c:pt>
                <c:pt idx="4112">
                  <c:v>-0.19</c:v>
                </c:pt>
                <c:pt idx="4113">
                  <c:v>-0.19</c:v>
                </c:pt>
                <c:pt idx="4114">
                  <c:v>-0.05</c:v>
                </c:pt>
                <c:pt idx="4115">
                  <c:v>-0.05</c:v>
                </c:pt>
                <c:pt idx="4116">
                  <c:v>-0.05</c:v>
                </c:pt>
                <c:pt idx="4117">
                  <c:v>0.63</c:v>
                </c:pt>
                <c:pt idx="4118">
                  <c:v>0.63</c:v>
                </c:pt>
                <c:pt idx="4119">
                  <c:v>0.78</c:v>
                </c:pt>
                <c:pt idx="4120">
                  <c:v>-0.69</c:v>
                </c:pt>
                <c:pt idx="4121">
                  <c:v>-0.69</c:v>
                </c:pt>
                <c:pt idx="4122">
                  <c:v>-2.04</c:v>
                </c:pt>
                <c:pt idx="4123">
                  <c:v>-1.64</c:v>
                </c:pt>
                <c:pt idx="4124">
                  <c:v>0.34</c:v>
                </c:pt>
                <c:pt idx="4125">
                  <c:v>0.34</c:v>
                </c:pt>
                <c:pt idx="4126">
                  <c:v>1.9</c:v>
                </c:pt>
                <c:pt idx="4127">
                  <c:v>1.1000000000000001</c:v>
                </c:pt>
                <c:pt idx="4128">
                  <c:v>1.1000000000000001</c:v>
                </c:pt>
                <c:pt idx="4129">
                  <c:v>1.54</c:v>
                </c:pt>
                <c:pt idx="4130">
                  <c:v>-1.0900000000000001</c:v>
                </c:pt>
                <c:pt idx="4131">
                  <c:v>-1.81</c:v>
                </c:pt>
                <c:pt idx="4132">
                  <c:v>-2.42</c:v>
                </c:pt>
                <c:pt idx="4133">
                  <c:v>-2.29</c:v>
                </c:pt>
                <c:pt idx="4134">
                  <c:v>-2.82</c:v>
                </c:pt>
                <c:pt idx="4135">
                  <c:v>-2.82</c:v>
                </c:pt>
                <c:pt idx="4136">
                  <c:v>-1.1200000000000001</c:v>
                </c:pt>
                <c:pt idx="4137">
                  <c:v>0.2</c:v>
                </c:pt>
                <c:pt idx="4138">
                  <c:v>0.82</c:v>
                </c:pt>
                <c:pt idx="4139">
                  <c:v>0.84</c:v>
                </c:pt>
                <c:pt idx="4140">
                  <c:v>0.84</c:v>
                </c:pt>
                <c:pt idx="4141">
                  <c:v>0.11</c:v>
                </c:pt>
                <c:pt idx="4142">
                  <c:v>-0.53</c:v>
                </c:pt>
                <c:pt idx="4143">
                  <c:v>-0.53</c:v>
                </c:pt>
                <c:pt idx="4144">
                  <c:v>0.18</c:v>
                </c:pt>
                <c:pt idx="4145">
                  <c:v>0.18</c:v>
                </c:pt>
                <c:pt idx="4146">
                  <c:v>0.88</c:v>
                </c:pt>
                <c:pt idx="4147">
                  <c:v>0.94</c:v>
                </c:pt>
                <c:pt idx="4148">
                  <c:v>0.94</c:v>
                </c:pt>
                <c:pt idx="4149">
                  <c:v>1.1499999999999999</c:v>
                </c:pt>
                <c:pt idx="4150">
                  <c:v>1.29</c:v>
                </c:pt>
                <c:pt idx="4151">
                  <c:v>2.74</c:v>
                </c:pt>
                <c:pt idx="4152">
                  <c:v>2.74</c:v>
                </c:pt>
                <c:pt idx="4153">
                  <c:v>2.33</c:v>
                </c:pt>
                <c:pt idx="4154">
                  <c:v>1.58</c:v>
                </c:pt>
                <c:pt idx="4155">
                  <c:v>1.58</c:v>
                </c:pt>
                <c:pt idx="4156">
                  <c:v>0.27</c:v>
                </c:pt>
                <c:pt idx="4157">
                  <c:v>-2.27</c:v>
                </c:pt>
                <c:pt idx="4158">
                  <c:v>-1.31</c:v>
                </c:pt>
                <c:pt idx="4159">
                  <c:v>0.89</c:v>
                </c:pt>
                <c:pt idx="4160">
                  <c:v>0.89</c:v>
                </c:pt>
                <c:pt idx="4161">
                  <c:v>2.0099999999999998</c:v>
                </c:pt>
                <c:pt idx="4162">
                  <c:v>-0.39</c:v>
                </c:pt>
                <c:pt idx="4163">
                  <c:v>-0.39</c:v>
                </c:pt>
                <c:pt idx="4164">
                  <c:v>-3.15</c:v>
                </c:pt>
                <c:pt idx="4165">
                  <c:v>-3.18</c:v>
                </c:pt>
                <c:pt idx="4166">
                  <c:v>-2.3199999999999998</c:v>
                </c:pt>
                <c:pt idx="4167">
                  <c:v>-0.84</c:v>
                </c:pt>
                <c:pt idx="4168">
                  <c:v>-0.84</c:v>
                </c:pt>
                <c:pt idx="4169">
                  <c:v>-0.28000000000000003</c:v>
                </c:pt>
                <c:pt idx="4170">
                  <c:v>-0.28000000000000003</c:v>
                </c:pt>
                <c:pt idx="4171">
                  <c:v>-0.18</c:v>
                </c:pt>
                <c:pt idx="4172">
                  <c:v>-0.18</c:v>
                </c:pt>
                <c:pt idx="4173">
                  <c:v>0.03</c:v>
                </c:pt>
                <c:pt idx="4174">
                  <c:v>0.06</c:v>
                </c:pt>
                <c:pt idx="4175">
                  <c:v>0.06</c:v>
                </c:pt>
                <c:pt idx="4176">
                  <c:v>0.33</c:v>
                </c:pt>
                <c:pt idx="4177">
                  <c:v>0.77</c:v>
                </c:pt>
                <c:pt idx="4178">
                  <c:v>0.77</c:v>
                </c:pt>
                <c:pt idx="4179">
                  <c:v>0.85</c:v>
                </c:pt>
                <c:pt idx="4180">
                  <c:v>1.1200000000000001</c:v>
                </c:pt>
                <c:pt idx="4181">
                  <c:v>1.02</c:v>
                </c:pt>
                <c:pt idx="4182">
                  <c:v>1.02</c:v>
                </c:pt>
                <c:pt idx="4183">
                  <c:v>0.97</c:v>
                </c:pt>
                <c:pt idx="4184">
                  <c:v>1</c:v>
                </c:pt>
                <c:pt idx="4185">
                  <c:v>1</c:v>
                </c:pt>
                <c:pt idx="4186">
                  <c:v>0.74</c:v>
                </c:pt>
                <c:pt idx="4187">
                  <c:v>0.77</c:v>
                </c:pt>
                <c:pt idx="4188">
                  <c:v>-0.22</c:v>
                </c:pt>
                <c:pt idx="4189">
                  <c:v>0.67</c:v>
                </c:pt>
                <c:pt idx="4190">
                  <c:v>0.67</c:v>
                </c:pt>
                <c:pt idx="4191">
                  <c:v>0.33</c:v>
                </c:pt>
                <c:pt idx="4192">
                  <c:v>-0.06</c:v>
                </c:pt>
                <c:pt idx="4193">
                  <c:v>-0.06</c:v>
                </c:pt>
                <c:pt idx="4194">
                  <c:v>-0.6</c:v>
                </c:pt>
                <c:pt idx="4195">
                  <c:v>-0.94</c:v>
                </c:pt>
                <c:pt idx="4196">
                  <c:v>-1.65</c:v>
                </c:pt>
                <c:pt idx="4197">
                  <c:v>-1.65</c:v>
                </c:pt>
                <c:pt idx="4198">
                  <c:v>-0.88</c:v>
                </c:pt>
                <c:pt idx="4199">
                  <c:v>-0.6</c:v>
                </c:pt>
                <c:pt idx="4200">
                  <c:v>-0.6</c:v>
                </c:pt>
                <c:pt idx="4201">
                  <c:v>-0.9</c:v>
                </c:pt>
                <c:pt idx="4202">
                  <c:v>-0.9</c:v>
                </c:pt>
                <c:pt idx="4203">
                  <c:v>-0.5</c:v>
                </c:pt>
                <c:pt idx="4204">
                  <c:v>-0.05</c:v>
                </c:pt>
                <c:pt idx="4205">
                  <c:v>-0.05</c:v>
                </c:pt>
                <c:pt idx="4206">
                  <c:v>0.26</c:v>
                </c:pt>
                <c:pt idx="4207">
                  <c:v>-0.19</c:v>
                </c:pt>
                <c:pt idx="4208">
                  <c:v>-0.56999999999999995</c:v>
                </c:pt>
                <c:pt idx="4209">
                  <c:v>-0.35</c:v>
                </c:pt>
                <c:pt idx="4210">
                  <c:v>-0.35</c:v>
                </c:pt>
                <c:pt idx="4211">
                  <c:v>0.31</c:v>
                </c:pt>
                <c:pt idx="4212">
                  <c:v>0.22</c:v>
                </c:pt>
                <c:pt idx="4213">
                  <c:v>0.22</c:v>
                </c:pt>
                <c:pt idx="4214">
                  <c:v>0.86</c:v>
                </c:pt>
                <c:pt idx="4215">
                  <c:v>1.04</c:v>
                </c:pt>
                <c:pt idx="4216">
                  <c:v>1.61</c:v>
                </c:pt>
                <c:pt idx="4217">
                  <c:v>1.61</c:v>
                </c:pt>
                <c:pt idx="4218">
                  <c:v>1.62</c:v>
                </c:pt>
                <c:pt idx="4219">
                  <c:v>1.68</c:v>
                </c:pt>
                <c:pt idx="4220">
                  <c:v>1.68</c:v>
                </c:pt>
                <c:pt idx="4221">
                  <c:v>1.68</c:v>
                </c:pt>
                <c:pt idx="4222">
                  <c:v>1.31</c:v>
                </c:pt>
                <c:pt idx="4223">
                  <c:v>1.64</c:v>
                </c:pt>
                <c:pt idx="4224">
                  <c:v>1.57</c:v>
                </c:pt>
                <c:pt idx="4225">
                  <c:v>1.57</c:v>
                </c:pt>
                <c:pt idx="4226">
                  <c:v>1.57</c:v>
                </c:pt>
                <c:pt idx="4227">
                  <c:v>2.5</c:v>
                </c:pt>
                <c:pt idx="4228">
                  <c:v>2.5</c:v>
                </c:pt>
                <c:pt idx="4229">
                  <c:v>-1.06</c:v>
                </c:pt>
                <c:pt idx="4230">
                  <c:v>-0.97</c:v>
                </c:pt>
                <c:pt idx="4231">
                  <c:v>-2.13</c:v>
                </c:pt>
                <c:pt idx="4232">
                  <c:v>-2.52</c:v>
                </c:pt>
                <c:pt idx="4233">
                  <c:v>-2.52</c:v>
                </c:pt>
                <c:pt idx="4234">
                  <c:v>-0.5</c:v>
                </c:pt>
                <c:pt idx="4235">
                  <c:v>0.42</c:v>
                </c:pt>
                <c:pt idx="4236">
                  <c:v>-7.0000000000000007E-2</c:v>
                </c:pt>
                <c:pt idx="4237">
                  <c:v>-7.0000000000000007E-2</c:v>
                </c:pt>
                <c:pt idx="4238">
                  <c:v>-2.62</c:v>
                </c:pt>
                <c:pt idx="4239">
                  <c:v>-3.82</c:v>
                </c:pt>
                <c:pt idx="4240">
                  <c:v>-2.91</c:v>
                </c:pt>
                <c:pt idx="4241">
                  <c:v>-1.92</c:v>
                </c:pt>
                <c:pt idx="4242">
                  <c:v>-1.92</c:v>
                </c:pt>
                <c:pt idx="4243">
                  <c:v>-0.66</c:v>
                </c:pt>
                <c:pt idx="4244">
                  <c:v>-0.66</c:v>
                </c:pt>
                <c:pt idx="4245">
                  <c:v>-0.88</c:v>
                </c:pt>
                <c:pt idx="4246">
                  <c:v>-0.72</c:v>
                </c:pt>
                <c:pt idx="4247">
                  <c:v>-0.72</c:v>
                </c:pt>
                <c:pt idx="4248">
                  <c:v>-0.61</c:v>
                </c:pt>
                <c:pt idx="4249">
                  <c:v>-0.57999999999999996</c:v>
                </c:pt>
                <c:pt idx="4250">
                  <c:v>-0.44</c:v>
                </c:pt>
                <c:pt idx="4251">
                  <c:v>-0.3</c:v>
                </c:pt>
                <c:pt idx="4252">
                  <c:v>-0.3</c:v>
                </c:pt>
                <c:pt idx="4253">
                  <c:v>-0.16</c:v>
                </c:pt>
                <c:pt idx="4254">
                  <c:v>0.04</c:v>
                </c:pt>
                <c:pt idx="4255">
                  <c:v>0.04</c:v>
                </c:pt>
                <c:pt idx="4256">
                  <c:v>0.19</c:v>
                </c:pt>
                <c:pt idx="4257">
                  <c:v>0.46</c:v>
                </c:pt>
                <c:pt idx="4258">
                  <c:v>0.52</c:v>
                </c:pt>
                <c:pt idx="4259">
                  <c:v>0.61</c:v>
                </c:pt>
                <c:pt idx="4260">
                  <c:v>0.61</c:v>
                </c:pt>
                <c:pt idx="4261">
                  <c:v>0.81</c:v>
                </c:pt>
                <c:pt idx="4262">
                  <c:v>0.81</c:v>
                </c:pt>
                <c:pt idx="4263">
                  <c:v>0.96</c:v>
                </c:pt>
                <c:pt idx="4264">
                  <c:v>1.78</c:v>
                </c:pt>
                <c:pt idx="4265">
                  <c:v>0.85</c:v>
                </c:pt>
                <c:pt idx="4266">
                  <c:v>-0.09</c:v>
                </c:pt>
                <c:pt idx="4267">
                  <c:v>-0.09</c:v>
                </c:pt>
                <c:pt idx="4268">
                  <c:v>0.03</c:v>
                </c:pt>
                <c:pt idx="4269">
                  <c:v>-0.15</c:v>
                </c:pt>
                <c:pt idx="4270">
                  <c:v>-0.15</c:v>
                </c:pt>
                <c:pt idx="4271">
                  <c:v>-0.96</c:v>
                </c:pt>
                <c:pt idx="4272">
                  <c:v>-1.92</c:v>
                </c:pt>
                <c:pt idx="4273">
                  <c:v>-1.4</c:v>
                </c:pt>
                <c:pt idx="4274">
                  <c:v>-0.5</c:v>
                </c:pt>
                <c:pt idx="4275">
                  <c:v>-0.5</c:v>
                </c:pt>
                <c:pt idx="4276">
                  <c:v>-1.19</c:v>
                </c:pt>
                <c:pt idx="4277">
                  <c:v>-1.17</c:v>
                </c:pt>
                <c:pt idx="4278">
                  <c:v>-1.17</c:v>
                </c:pt>
                <c:pt idx="4279">
                  <c:v>-2.97</c:v>
                </c:pt>
                <c:pt idx="4280">
                  <c:v>-2.9</c:v>
                </c:pt>
                <c:pt idx="4281">
                  <c:v>-2.84</c:v>
                </c:pt>
                <c:pt idx="4282">
                  <c:v>-2.84</c:v>
                </c:pt>
                <c:pt idx="4283">
                  <c:v>1.19</c:v>
                </c:pt>
                <c:pt idx="4284">
                  <c:v>0.42</c:v>
                </c:pt>
                <c:pt idx="4285">
                  <c:v>0.42</c:v>
                </c:pt>
                <c:pt idx="4286">
                  <c:v>0.02</c:v>
                </c:pt>
                <c:pt idx="4287">
                  <c:v>0.02</c:v>
                </c:pt>
                <c:pt idx="4288">
                  <c:v>-1.24</c:v>
                </c:pt>
                <c:pt idx="4289">
                  <c:v>-0.86</c:v>
                </c:pt>
                <c:pt idx="4290">
                  <c:v>-0.86</c:v>
                </c:pt>
                <c:pt idx="4291">
                  <c:v>0.67</c:v>
                </c:pt>
                <c:pt idx="4292">
                  <c:v>1.31</c:v>
                </c:pt>
                <c:pt idx="4293">
                  <c:v>1.03</c:v>
                </c:pt>
                <c:pt idx="4294">
                  <c:v>1.03</c:v>
                </c:pt>
                <c:pt idx="4295">
                  <c:v>0.82</c:v>
                </c:pt>
                <c:pt idx="4296">
                  <c:v>0.72</c:v>
                </c:pt>
                <c:pt idx="4297">
                  <c:v>0.72</c:v>
                </c:pt>
                <c:pt idx="4298">
                  <c:v>0.73</c:v>
                </c:pt>
                <c:pt idx="4299">
                  <c:v>1.06</c:v>
                </c:pt>
                <c:pt idx="4300">
                  <c:v>1.2</c:v>
                </c:pt>
                <c:pt idx="4301">
                  <c:v>2.57</c:v>
                </c:pt>
                <c:pt idx="4302">
                  <c:v>2.57</c:v>
                </c:pt>
                <c:pt idx="4303">
                  <c:v>0.56999999999999995</c:v>
                </c:pt>
                <c:pt idx="4304">
                  <c:v>-1.23</c:v>
                </c:pt>
                <c:pt idx="4305">
                  <c:v>-1.45</c:v>
                </c:pt>
                <c:pt idx="4306">
                  <c:v>-2.41</c:v>
                </c:pt>
                <c:pt idx="4307">
                  <c:v>-0.21</c:v>
                </c:pt>
                <c:pt idx="4308">
                  <c:v>0.61</c:v>
                </c:pt>
                <c:pt idx="4309">
                  <c:v>0.61</c:v>
                </c:pt>
                <c:pt idx="4310">
                  <c:v>0.28000000000000003</c:v>
                </c:pt>
                <c:pt idx="4311">
                  <c:v>-2.08</c:v>
                </c:pt>
                <c:pt idx="4312">
                  <c:v>-2.08</c:v>
                </c:pt>
                <c:pt idx="4313">
                  <c:v>-3.41</c:v>
                </c:pt>
                <c:pt idx="4314">
                  <c:v>-2.88</c:v>
                </c:pt>
                <c:pt idx="4315">
                  <c:v>-2.37</c:v>
                </c:pt>
                <c:pt idx="4316">
                  <c:v>-1.52</c:v>
                </c:pt>
                <c:pt idx="4317">
                  <c:v>-1.52</c:v>
                </c:pt>
                <c:pt idx="4318">
                  <c:v>-1.03</c:v>
                </c:pt>
                <c:pt idx="4319">
                  <c:v>-0.82</c:v>
                </c:pt>
                <c:pt idx="4320">
                  <c:v>-0.82</c:v>
                </c:pt>
                <c:pt idx="4321">
                  <c:v>-1.07</c:v>
                </c:pt>
                <c:pt idx="4322">
                  <c:v>-0.83</c:v>
                </c:pt>
                <c:pt idx="4323">
                  <c:v>-0.42</c:v>
                </c:pt>
                <c:pt idx="4324">
                  <c:v>-0.49</c:v>
                </c:pt>
                <c:pt idx="4325">
                  <c:v>-0.49</c:v>
                </c:pt>
                <c:pt idx="4326">
                  <c:v>-0.51</c:v>
                </c:pt>
                <c:pt idx="4327">
                  <c:v>-0.3</c:v>
                </c:pt>
                <c:pt idx="4328">
                  <c:v>-0.03</c:v>
                </c:pt>
                <c:pt idx="4329">
                  <c:v>-0.03</c:v>
                </c:pt>
                <c:pt idx="4330">
                  <c:v>-0.02</c:v>
                </c:pt>
                <c:pt idx="4331">
                  <c:v>-0.16</c:v>
                </c:pt>
                <c:pt idx="4332">
                  <c:v>-0.16</c:v>
                </c:pt>
                <c:pt idx="4333">
                  <c:v>-0.16</c:v>
                </c:pt>
                <c:pt idx="4334">
                  <c:v>-0.11</c:v>
                </c:pt>
                <c:pt idx="4335">
                  <c:v>0.16</c:v>
                </c:pt>
                <c:pt idx="4336">
                  <c:v>0.06</c:v>
                </c:pt>
                <c:pt idx="4337">
                  <c:v>0.06</c:v>
                </c:pt>
                <c:pt idx="4338">
                  <c:v>0.75</c:v>
                </c:pt>
                <c:pt idx="4339">
                  <c:v>0.06</c:v>
                </c:pt>
                <c:pt idx="4340">
                  <c:v>0.06</c:v>
                </c:pt>
                <c:pt idx="4341">
                  <c:v>-0.92</c:v>
                </c:pt>
                <c:pt idx="4342">
                  <c:v>-0.49</c:v>
                </c:pt>
                <c:pt idx="4343">
                  <c:v>-0.89</c:v>
                </c:pt>
                <c:pt idx="4344">
                  <c:v>-1.5</c:v>
                </c:pt>
                <c:pt idx="4345">
                  <c:v>-1.5</c:v>
                </c:pt>
                <c:pt idx="4346">
                  <c:v>-3.14</c:v>
                </c:pt>
                <c:pt idx="4347">
                  <c:v>-2.3199999999999998</c:v>
                </c:pt>
                <c:pt idx="4348">
                  <c:v>-2.3199999999999998</c:v>
                </c:pt>
                <c:pt idx="4349">
                  <c:v>-1.66</c:v>
                </c:pt>
                <c:pt idx="4350">
                  <c:v>-0.92</c:v>
                </c:pt>
                <c:pt idx="4351">
                  <c:v>-0.92</c:v>
                </c:pt>
                <c:pt idx="4352">
                  <c:v>-2.08</c:v>
                </c:pt>
                <c:pt idx="4353">
                  <c:v>-2.68</c:v>
                </c:pt>
                <c:pt idx="4354">
                  <c:v>-2.68</c:v>
                </c:pt>
                <c:pt idx="4355">
                  <c:v>-1.33</c:v>
                </c:pt>
                <c:pt idx="4356">
                  <c:v>0.73</c:v>
                </c:pt>
                <c:pt idx="4357">
                  <c:v>0.9</c:v>
                </c:pt>
                <c:pt idx="4358">
                  <c:v>-0.15</c:v>
                </c:pt>
                <c:pt idx="4359">
                  <c:v>-0.15</c:v>
                </c:pt>
                <c:pt idx="4360">
                  <c:v>0.12</c:v>
                </c:pt>
                <c:pt idx="4361">
                  <c:v>0.16</c:v>
                </c:pt>
                <c:pt idx="4362">
                  <c:v>0.16</c:v>
                </c:pt>
                <c:pt idx="4363">
                  <c:v>-0.02</c:v>
                </c:pt>
                <c:pt idx="4364">
                  <c:v>-0.02</c:v>
                </c:pt>
                <c:pt idx="4365">
                  <c:v>0.54</c:v>
                </c:pt>
                <c:pt idx="4366">
                  <c:v>1.31</c:v>
                </c:pt>
                <c:pt idx="4367">
                  <c:v>1.31</c:v>
                </c:pt>
                <c:pt idx="4368">
                  <c:v>1.22</c:v>
                </c:pt>
                <c:pt idx="4369">
                  <c:v>0.98</c:v>
                </c:pt>
                <c:pt idx="4370">
                  <c:v>0.82</c:v>
                </c:pt>
                <c:pt idx="4371">
                  <c:v>0.82</c:v>
                </c:pt>
                <c:pt idx="4372">
                  <c:v>1.1299999999999999</c:v>
                </c:pt>
                <c:pt idx="4373">
                  <c:v>0.84</c:v>
                </c:pt>
                <c:pt idx="4374">
                  <c:v>0.84</c:v>
                </c:pt>
                <c:pt idx="4375">
                  <c:v>1.67</c:v>
                </c:pt>
                <c:pt idx="4376">
                  <c:v>0</c:v>
                </c:pt>
                <c:pt idx="4377">
                  <c:v>0</c:v>
                </c:pt>
                <c:pt idx="4378">
                  <c:v>-1.34</c:v>
                </c:pt>
                <c:pt idx="4379">
                  <c:v>-1.34</c:v>
                </c:pt>
                <c:pt idx="4380">
                  <c:v>-1.72</c:v>
                </c:pt>
                <c:pt idx="4381">
                  <c:v>-1.49</c:v>
                </c:pt>
                <c:pt idx="4382">
                  <c:v>-1.49</c:v>
                </c:pt>
                <c:pt idx="4383">
                  <c:v>-0.19</c:v>
                </c:pt>
                <c:pt idx="4384">
                  <c:v>0.45</c:v>
                </c:pt>
                <c:pt idx="4385">
                  <c:v>-0.44</c:v>
                </c:pt>
                <c:pt idx="4386">
                  <c:v>-2.46</c:v>
                </c:pt>
                <c:pt idx="4387">
                  <c:v>-2.46</c:v>
                </c:pt>
                <c:pt idx="4388">
                  <c:v>-3.36</c:v>
                </c:pt>
                <c:pt idx="4389">
                  <c:v>-2.52</c:v>
                </c:pt>
                <c:pt idx="4390">
                  <c:v>-2.52</c:v>
                </c:pt>
                <c:pt idx="4391">
                  <c:v>-1.71</c:v>
                </c:pt>
                <c:pt idx="4392">
                  <c:v>-1.47</c:v>
                </c:pt>
                <c:pt idx="4393">
                  <c:v>-1.5</c:v>
                </c:pt>
                <c:pt idx="4394">
                  <c:v>-1.5</c:v>
                </c:pt>
                <c:pt idx="4395">
                  <c:v>-1.54</c:v>
                </c:pt>
                <c:pt idx="4396">
                  <c:v>-1.36</c:v>
                </c:pt>
                <c:pt idx="4397">
                  <c:v>-1.36</c:v>
                </c:pt>
                <c:pt idx="4398">
                  <c:v>-1.1000000000000001</c:v>
                </c:pt>
                <c:pt idx="4399">
                  <c:v>-1.1000000000000001</c:v>
                </c:pt>
                <c:pt idx="4400">
                  <c:v>-1.05</c:v>
                </c:pt>
                <c:pt idx="4401">
                  <c:v>-1.1200000000000001</c:v>
                </c:pt>
                <c:pt idx="4402">
                  <c:v>-1.1200000000000001</c:v>
                </c:pt>
                <c:pt idx="4403">
                  <c:v>-1.06</c:v>
                </c:pt>
                <c:pt idx="4404">
                  <c:v>-0.91</c:v>
                </c:pt>
                <c:pt idx="4405">
                  <c:v>-0.77</c:v>
                </c:pt>
                <c:pt idx="4406">
                  <c:v>-0.77</c:v>
                </c:pt>
                <c:pt idx="4407">
                  <c:v>-0.66</c:v>
                </c:pt>
                <c:pt idx="4408">
                  <c:v>-0.65</c:v>
                </c:pt>
                <c:pt idx="4409">
                  <c:v>-0.65</c:v>
                </c:pt>
                <c:pt idx="4410">
                  <c:v>-0.56999999999999995</c:v>
                </c:pt>
                <c:pt idx="4411">
                  <c:v>-0.33</c:v>
                </c:pt>
                <c:pt idx="4412">
                  <c:v>-0.41</c:v>
                </c:pt>
                <c:pt idx="4413">
                  <c:v>7.0000000000000007E-2</c:v>
                </c:pt>
                <c:pt idx="4414">
                  <c:v>-2.57</c:v>
                </c:pt>
                <c:pt idx="4415">
                  <c:v>-2.12</c:v>
                </c:pt>
                <c:pt idx="4416">
                  <c:v>-2.12</c:v>
                </c:pt>
                <c:pt idx="4417">
                  <c:v>-0.1</c:v>
                </c:pt>
                <c:pt idx="4418">
                  <c:v>1.17</c:v>
                </c:pt>
                <c:pt idx="4419">
                  <c:v>0.08</c:v>
                </c:pt>
                <c:pt idx="4420">
                  <c:v>-1.1200000000000001</c:v>
                </c:pt>
                <c:pt idx="4421">
                  <c:v>-1.1200000000000001</c:v>
                </c:pt>
                <c:pt idx="4422">
                  <c:v>-1</c:v>
                </c:pt>
                <c:pt idx="4423">
                  <c:v>-0.27</c:v>
                </c:pt>
                <c:pt idx="4424">
                  <c:v>-0.27</c:v>
                </c:pt>
                <c:pt idx="4425">
                  <c:v>0.76</c:v>
                </c:pt>
                <c:pt idx="4426">
                  <c:v>0.79</c:v>
                </c:pt>
                <c:pt idx="4427">
                  <c:v>0.14000000000000001</c:v>
                </c:pt>
                <c:pt idx="4428">
                  <c:v>-0.85</c:v>
                </c:pt>
                <c:pt idx="4429">
                  <c:v>-0.85</c:v>
                </c:pt>
                <c:pt idx="4430">
                  <c:v>-1.31</c:v>
                </c:pt>
                <c:pt idx="4431">
                  <c:v>0.28999999999999998</c:v>
                </c:pt>
                <c:pt idx="4432">
                  <c:v>0.28999999999999998</c:v>
                </c:pt>
                <c:pt idx="4433">
                  <c:v>0.42</c:v>
                </c:pt>
                <c:pt idx="4434">
                  <c:v>0.42</c:v>
                </c:pt>
                <c:pt idx="4435">
                  <c:v>0.9</c:v>
                </c:pt>
                <c:pt idx="4436">
                  <c:v>0.96</c:v>
                </c:pt>
                <c:pt idx="4437">
                  <c:v>0.67</c:v>
                </c:pt>
                <c:pt idx="4438">
                  <c:v>0.47</c:v>
                </c:pt>
                <c:pt idx="4439">
                  <c:v>0.47</c:v>
                </c:pt>
                <c:pt idx="4440">
                  <c:v>0.99</c:v>
                </c:pt>
                <c:pt idx="4441">
                  <c:v>0.99</c:v>
                </c:pt>
                <c:pt idx="4442">
                  <c:v>1.08</c:v>
                </c:pt>
                <c:pt idx="4443">
                  <c:v>0.97</c:v>
                </c:pt>
                <c:pt idx="4444">
                  <c:v>0.97</c:v>
                </c:pt>
                <c:pt idx="4445">
                  <c:v>0.63</c:v>
                </c:pt>
                <c:pt idx="4446">
                  <c:v>0.55000000000000004</c:v>
                </c:pt>
                <c:pt idx="4447">
                  <c:v>0.64</c:v>
                </c:pt>
                <c:pt idx="4448">
                  <c:v>0.82</c:v>
                </c:pt>
                <c:pt idx="4449">
                  <c:v>0.82</c:v>
                </c:pt>
                <c:pt idx="4450">
                  <c:v>0.77</c:v>
                </c:pt>
                <c:pt idx="4451">
                  <c:v>1.77</c:v>
                </c:pt>
                <c:pt idx="4452">
                  <c:v>1.77</c:v>
                </c:pt>
                <c:pt idx="4453">
                  <c:v>0.17</c:v>
                </c:pt>
                <c:pt idx="4454">
                  <c:v>-1.07</c:v>
                </c:pt>
                <c:pt idx="4455">
                  <c:v>-2.23</c:v>
                </c:pt>
                <c:pt idx="4456">
                  <c:v>-2.33</c:v>
                </c:pt>
                <c:pt idx="4457">
                  <c:v>-2.33</c:v>
                </c:pt>
                <c:pt idx="4458">
                  <c:v>0.28999999999999998</c:v>
                </c:pt>
                <c:pt idx="4459">
                  <c:v>0.28999999999999998</c:v>
                </c:pt>
                <c:pt idx="4460">
                  <c:v>0</c:v>
                </c:pt>
                <c:pt idx="4461">
                  <c:v>-2.7</c:v>
                </c:pt>
                <c:pt idx="4462">
                  <c:v>-4.09</c:v>
                </c:pt>
                <c:pt idx="4463">
                  <c:v>-3.53</c:v>
                </c:pt>
                <c:pt idx="4464">
                  <c:v>-3.53</c:v>
                </c:pt>
                <c:pt idx="4465">
                  <c:v>-2.5099999999999998</c:v>
                </c:pt>
                <c:pt idx="4466">
                  <c:v>-1.89</c:v>
                </c:pt>
                <c:pt idx="4467">
                  <c:v>-1.89</c:v>
                </c:pt>
                <c:pt idx="4468">
                  <c:v>-1.57</c:v>
                </c:pt>
                <c:pt idx="4469">
                  <c:v>-1.7</c:v>
                </c:pt>
                <c:pt idx="4470">
                  <c:v>-2.0299999999999998</c:v>
                </c:pt>
                <c:pt idx="4471">
                  <c:v>-2.0299999999999998</c:v>
                </c:pt>
                <c:pt idx="4472">
                  <c:v>-2.2400000000000002</c:v>
                </c:pt>
                <c:pt idx="4473">
                  <c:v>-2.5</c:v>
                </c:pt>
                <c:pt idx="4474">
                  <c:v>-2.5</c:v>
                </c:pt>
                <c:pt idx="4475">
                  <c:v>-2.1800000000000002</c:v>
                </c:pt>
                <c:pt idx="4476">
                  <c:v>-2.1800000000000002</c:v>
                </c:pt>
                <c:pt idx="4477">
                  <c:v>-1.97</c:v>
                </c:pt>
                <c:pt idx="4478">
                  <c:v>-1.75</c:v>
                </c:pt>
                <c:pt idx="4479">
                  <c:v>-1.75</c:v>
                </c:pt>
                <c:pt idx="4480">
                  <c:v>-1.69</c:v>
                </c:pt>
                <c:pt idx="4481">
                  <c:v>-1.48</c:v>
                </c:pt>
                <c:pt idx="4482">
                  <c:v>-1.54</c:v>
                </c:pt>
                <c:pt idx="4483">
                  <c:v>-1.1599999999999999</c:v>
                </c:pt>
                <c:pt idx="4484">
                  <c:v>2.09</c:v>
                </c:pt>
                <c:pt idx="4485">
                  <c:v>-0.56999999999999995</c:v>
                </c:pt>
                <c:pt idx="4486">
                  <c:v>-1.1399999999999999</c:v>
                </c:pt>
                <c:pt idx="4487">
                  <c:v>-0.56000000000000005</c:v>
                </c:pt>
                <c:pt idx="4488">
                  <c:v>-0.56000000000000005</c:v>
                </c:pt>
                <c:pt idx="4489">
                  <c:v>-0.59</c:v>
                </c:pt>
                <c:pt idx="4490">
                  <c:v>-0.59</c:v>
                </c:pt>
                <c:pt idx="4491">
                  <c:v>-1.37</c:v>
                </c:pt>
                <c:pt idx="4492">
                  <c:v>-0.56999999999999995</c:v>
                </c:pt>
                <c:pt idx="4493">
                  <c:v>-0.56999999999999995</c:v>
                </c:pt>
                <c:pt idx="4494">
                  <c:v>0.27</c:v>
                </c:pt>
                <c:pt idx="4495">
                  <c:v>0.25</c:v>
                </c:pt>
                <c:pt idx="4496">
                  <c:v>0.08</c:v>
                </c:pt>
                <c:pt idx="4497">
                  <c:v>0.93</c:v>
                </c:pt>
                <c:pt idx="4498">
                  <c:v>0.93</c:v>
                </c:pt>
                <c:pt idx="4499">
                  <c:v>1.48</c:v>
                </c:pt>
                <c:pt idx="4500">
                  <c:v>1.34</c:v>
                </c:pt>
                <c:pt idx="4501">
                  <c:v>1.34</c:v>
                </c:pt>
                <c:pt idx="4502">
                  <c:v>2.09</c:v>
                </c:pt>
                <c:pt idx="4503">
                  <c:v>1.17</c:v>
                </c:pt>
                <c:pt idx="4504">
                  <c:v>0.06</c:v>
                </c:pt>
                <c:pt idx="4505">
                  <c:v>0.06</c:v>
                </c:pt>
                <c:pt idx="4506">
                  <c:v>-1.31</c:v>
                </c:pt>
                <c:pt idx="4507">
                  <c:v>-0.92</c:v>
                </c:pt>
                <c:pt idx="4508">
                  <c:v>-0.92</c:v>
                </c:pt>
                <c:pt idx="4509">
                  <c:v>0.6</c:v>
                </c:pt>
                <c:pt idx="4510">
                  <c:v>1.29</c:v>
                </c:pt>
                <c:pt idx="4511">
                  <c:v>0.37</c:v>
                </c:pt>
                <c:pt idx="4512">
                  <c:v>0.37</c:v>
                </c:pt>
                <c:pt idx="4513">
                  <c:v>-1.8</c:v>
                </c:pt>
                <c:pt idx="4514">
                  <c:v>-3.22</c:v>
                </c:pt>
                <c:pt idx="4515">
                  <c:v>-3.22</c:v>
                </c:pt>
                <c:pt idx="4516">
                  <c:v>-2.84</c:v>
                </c:pt>
                <c:pt idx="4517">
                  <c:v>-1.84</c:v>
                </c:pt>
                <c:pt idx="4518">
                  <c:v>-1.37</c:v>
                </c:pt>
                <c:pt idx="4519">
                  <c:v>-0.92</c:v>
                </c:pt>
                <c:pt idx="4520">
                  <c:v>-0.92</c:v>
                </c:pt>
                <c:pt idx="4521">
                  <c:v>-1.48</c:v>
                </c:pt>
                <c:pt idx="4522">
                  <c:v>-1.46</c:v>
                </c:pt>
                <c:pt idx="4523">
                  <c:v>-1.46</c:v>
                </c:pt>
                <c:pt idx="4524">
                  <c:v>-1.17</c:v>
                </c:pt>
                <c:pt idx="4525">
                  <c:v>-0.7</c:v>
                </c:pt>
                <c:pt idx="4526">
                  <c:v>-0.28000000000000003</c:v>
                </c:pt>
                <c:pt idx="4527">
                  <c:v>-0.28000000000000003</c:v>
                </c:pt>
                <c:pt idx="4528">
                  <c:v>-0.1</c:v>
                </c:pt>
                <c:pt idx="4529">
                  <c:v>0</c:v>
                </c:pt>
                <c:pt idx="4530">
                  <c:v>0</c:v>
                </c:pt>
                <c:pt idx="4531">
                  <c:v>0.53</c:v>
                </c:pt>
                <c:pt idx="4532">
                  <c:v>0.66</c:v>
                </c:pt>
                <c:pt idx="4533">
                  <c:v>0.88</c:v>
                </c:pt>
                <c:pt idx="4534">
                  <c:v>0.85</c:v>
                </c:pt>
                <c:pt idx="4535">
                  <c:v>0.85</c:v>
                </c:pt>
                <c:pt idx="4536">
                  <c:v>0.68</c:v>
                </c:pt>
                <c:pt idx="4537">
                  <c:v>-0.1</c:v>
                </c:pt>
                <c:pt idx="4538">
                  <c:v>-1.27</c:v>
                </c:pt>
                <c:pt idx="4539">
                  <c:v>-1.27</c:v>
                </c:pt>
                <c:pt idx="4540">
                  <c:v>-1.39</c:v>
                </c:pt>
                <c:pt idx="4541">
                  <c:v>0.25</c:v>
                </c:pt>
                <c:pt idx="4542">
                  <c:v>0.25</c:v>
                </c:pt>
                <c:pt idx="4543">
                  <c:v>1.07</c:v>
                </c:pt>
                <c:pt idx="4544">
                  <c:v>0.83</c:v>
                </c:pt>
                <c:pt idx="4545">
                  <c:v>0.31</c:v>
                </c:pt>
                <c:pt idx="4546">
                  <c:v>-1.4</c:v>
                </c:pt>
                <c:pt idx="4547">
                  <c:v>-1.4</c:v>
                </c:pt>
                <c:pt idx="4548">
                  <c:v>-0.95</c:v>
                </c:pt>
                <c:pt idx="4549">
                  <c:v>-0.95</c:v>
                </c:pt>
                <c:pt idx="4550">
                  <c:v>-1.1399999999999999</c:v>
                </c:pt>
                <c:pt idx="4551">
                  <c:v>-0.78</c:v>
                </c:pt>
                <c:pt idx="4552">
                  <c:v>-0.67</c:v>
                </c:pt>
                <c:pt idx="4553">
                  <c:v>-2.82</c:v>
                </c:pt>
                <c:pt idx="4554">
                  <c:v>-2.82</c:v>
                </c:pt>
                <c:pt idx="4555">
                  <c:v>-2.37</c:v>
                </c:pt>
                <c:pt idx="4556">
                  <c:v>-0.2</c:v>
                </c:pt>
                <c:pt idx="4557">
                  <c:v>-0.2</c:v>
                </c:pt>
                <c:pt idx="4558">
                  <c:v>-0.63</c:v>
                </c:pt>
                <c:pt idx="4559">
                  <c:v>-0.63</c:v>
                </c:pt>
                <c:pt idx="4560">
                  <c:v>-0.22</c:v>
                </c:pt>
                <c:pt idx="4561">
                  <c:v>0.4</c:v>
                </c:pt>
                <c:pt idx="4562">
                  <c:v>0.4</c:v>
                </c:pt>
                <c:pt idx="4563">
                  <c:v>-0.36</c:v>
                </c:pt>
                <c:pt idx="4564">
                  <c:v>-0.28000000000000003</c:v>
                </c:pt>
                <c:pt idx="4565">
                  <c:v>0.61</c:v>
                </c:pt>
                <c:pt idx="4566">
                  <c:v>0.61</c:v>
                </c:pt>
                <c:pt idx="4567">
                  <c:v>1.01</c:v>
                </c:pt>
                <c:pt idx="4568">
                  <c:v>1.2</c:v>
                </c:pt>
                <c:pt idx="4569">
                  <c:v>1.2</c:v>
                </c:pt>
                <c:pt idx="4570">
                  <c:v>1.54</c:v>
                </c:pt>
                <c:pt idx="4571">
                  <c:v>1.77</c:v>
                </c:pt>
                <c:pt idx="4572">
                  <c:v>1.89</c:v>
                </c:pt>
                <c:pt idx="4573">
                  <c:v>2.0499999999999998</c:v>
                </c:pt>
                <c:pt idx="4574">
                  <c:v>2.0499999999999998</c:v>
                </c:pt>
                <c:pt idx="4575">
                  <c:v>2.2799999999999998</c:v>
                </c:pt>
                <c:pt idx="4576">
                  <c:v>2.85</c:v>
                </c:pt>
                <c:pt idx="4577">
                  <c:v>2.85</c:v>
                </c:pt>
                <c:pt idx="4578">
                  <c:v>3.91</c:v>
                </c:pt>
                <c:pt idx="4579">
                  <c:v>3.9</c:v>
                </c:pt>
                <c:pt idx="4580">
                  <c:v>3.71</c:v>
                </c:pt>
                <c:pt idx="4581">
                  <c:v>3.71</c:v>
                </c:pt>
                <c:pt idx="4582">
                  <c:v>1.56</c:v>
                </c:pt>
                <c:pt idx="4583">
                  <c:v>0.43</c:v>
                </c:pt>
                <c:pt idx="4584">
                  <c:v>0.43</c:v>
                </c:pt>
                <c:pt idx="4585">
                  <c:v>0.27</c:v>
                </c:pt>
                <c:pt idx="4586">
                  <c:v>1.66</c:v>
                </c:pt>
                <c:pt idx="4587">
                  <c:v>2.83</c:v>
                </c:pt>
                <c:pt idx="4588">
                  <c:v>2.86</c:v>
                </c:pt>
                <c:pt idx="4589">
                  <c:v>2.86</c:v>
                </c:pt>
                <c:pt idx="4590">
                  <c:v>0.16</c:v>
                </c:pt>
                <c:pt idx="4591">
                  <c:v>-1.24</c:v>
                </c:pt>
                <c:pt idx="4592">
                  <c:v>-1.24</c:v>
                </c:pt>
                <c:pt idx="4593">
                  <c:v>-0.26</c:v>
                </c:pt>
                <c:pt idx="4594">
                  <c:v>0</c:v>
                </c:pt>
                <c:pt idx="4595">
                  <c:v>0.35</c:v>
                </c:pt>
                <c:pt idx="4596">
                  <c:v>0.35</c:v>
                </c:pt>
                <c:pt idx="4597">
                  <c:v>0.25</c:v>
                </c:pt>
                <c:pt idx="4598">
                  <c:v>-0.24</c:v>
                </c:pt>
                <c:pt idx="4599">
                  <c:v>-0.24</c:v>
                </c:pt>
                <c:pt idx="4600">
                  <c:v>0.24</c:v>
                </c:pt>
                <c:pt idx="4601">
                  <c:v>0.24</c:v>
                </c:pt>
                <c:pt idx="4602">
                  <c:v>0.69</c:v>
                </c:pt>
                <c:pt idx="4603">
                  <c:v>1.36</c:v>
                </c:pt>
                <c:pt idx="4604">
                  <c:v>1.36</c:v>
                </c:pt>
                <c:pt idx="4605">
                  <c:v>1.34</c:v>
                </c:pt>
                <c:pt idx="4606">
                  <c:v>1.75</c:v>
                </c:pt>
                <c:pt idx="4607">
                  <c:v>2.0699999999999998</c:v>
                </c:pt>
                <c:pt idx="4608">
                  <c:v>2.7</c:v>
                </c:pt>
                <c:pt idx="4609">
                  <c:v>2.7</c:v>
                </c:pt>
                <c:pt idx="4610">
                  <c:v>3.08</c:v>
                </c:pt>
                <c:pt idx="4611">
                  <c:v>3.31</c:v>
                </c:pt>
                <c:pt idx="4612">
                  <c:v>3.31</c:v>
                </c:pt>
                <c:pt idx="4613">
                  <c:v>3.03</c:v>
                </c:pt>
                <c:pt idx="4614">
                  <c:v>1.28</c:v>
                </c:pt>
                <c:pt idx="4615">
                  <c:v>2.34</c:v>
                </c:pt>
                <c:pt idx="4616">
                  <c:v>2.34</c:v>
                </c:pt>
                <c:pt idx="4617">
                  <c:v>3.56</c:v>
                </c:pt>
                <c:pt idx="4618">
                  <c:v>3.88</c:v>
                </c:pt>
                <c:pt idx="4619">
                  <c:v>3.88</c:v>
                </c:pt>
                <c:pt idx="4620">
                  <c:v>3.56</c:v>
                </c:pt>
                <c:pt idx="4621">
                  <c:v>1.92</c:v>
                </c:pt>
                <c:pt idx="4622">
                  <c:v>0.85</c:v>
                </c:pt>
                <c:pt idx="4623">
                  <c:v>0.85</c:v>
                </c:pt>
                <c:pt idx="4624">
                  <c:v>0.64</c:v>
                </c:pt>
                <c:pt idx="4625">
                  <c:v>2.09</c:v>
                </c:pt>
                <c:pt idx="4626">
                  <c:v>2.09</c:v>
                </c:pt>
                <c:pt idx="4627">
                  <c:v>2.92</c:v>
                </c:pt>
                <c:pt idx="4628">
                  <c:v>2.5299999999999998</c:v>
                </c:pt>
                <c:pt idx="4629">
                  <c:v>1.71</c:v>
                </c:pt>
                <c:pt idx="4630">
                  <c:v>1.08</c:v>
                </c:pt>
                <c:pt idx="4631">
                  <c:v>1.08</c:v>
                </c:pt>
                <c:pt idx="4632">
                  <c:v>1.95</c:v>
                </c:pt>
                <c:pt idx="4633">
                  <c:v>1.98</c:v>
                </c:pt>
                <c:pt idx="4634">
                  <c:v>1.98</c:v>
                </c:pt>
                <c:pt idx="4635">
                  <c:v>0.16</c:v>
                </c:pt>
                <c:pt idx="4636">
                  <c:v>-0.77</c:v>
                </c:pt>
                <c:pt idx="4637">
                  <c:v>-1.1200000000000001</c:v>
                </c:pt>
                <c:pt idx="4638">
                  <c:v>-1.52</c:v>
                </c:pt>
                <c:pt idx="4639">
                  <c:v>-0.04</c:v>
                </c:pt>
                <c:pt idx="4640">
                  <c:v>0.38</c:v>
                </c:pt>
                <c:pt idx="4641">
                  <c:v>0.38</c:v>
                </c:pt>
                <c:pt idx="4642">
                  <c:v>0.74</c:v>
                </c:pt>
                <c:pt idx="4643">
                  <c:v>1</c:v>
                </c:pt>
                <c:pt idx="4644">
                  <c:v>1.21</c:v>
                </c:pt>
                <c:pt idx="4645">
                  <c:v>1.63</c:v>
                </c:pt>
                <c:pt idx="4646">
                  <c:v>1.63</c:v>
                </c:pt>
                <c:pt idx="4647">
                  <c:v>1.52</c:v>
                </c:pt>
                <c:pt idx="4648">
                  <c:v>1.65</c:v>
                </c:pt>
                <c:pt idx="4649">
                  <c:v>1.65</c:v>
                </c:pt>
                <c:pt idx="4650">
                  <c:v>2.02</c:v>
                </c:pt>
                <c:pt idx="4651">
                  <c:v>1.74</c:v>
                </c:pt>
                <c:pt idx="4652">
                  <c:v>2</c:v>
                </c:pt>
                <c:pt idx="4653">
                  <c:v>2</c:v>
                </c:pt>
                <c:pt idx="4654">
                  <c:v>2.64</c:v>
                </c:pt>
                <c:pt idx="4655">
                  <c:v>2.1</c:v>
                </c:pt>
                <c:pt idx="4656">
                  <c:v>2.1</c:v>
                </c:pt>
                <c:pt idx="4657">
                  <c:v>4.95</c:v>
                </c:pt>
                <c:pt idx="4658">
                  <c:v>4.95</c:v>
                </c:pt>
                <c:pt idx="4659">
                  <c:v>3.68</c:v>
                </c:pt>
                <c:pt idx="4660">
                  <c:v>1.82</c:v>
                </c:pt>
                <c:pt idx="4661">
                  <c:v>1.93</c:v>
                </c:pt>
                <c:pt idx="4662">
                  <c:v>3.6</c:v>
                </c:pt>
                <c:pt idx="4663">
                  <c:v>2.95</c:v>
                </c:pt>
                <c:pt idx="4664">
                  <c:v>1.84</c:v>
                </c:pt>
                <c:pt idx="4665">
                  <c:v>1.84</c:v>
                </c:pt>
                <c:pt idx="4666">
                  <c:v>0.75</c:v>
                </c:pt>
                <c:pt idx="4667">
                  <c:v>-0.16</c:v>
                </c:pt>
                <c:pt idx="4668">
                  <c:v>-0.16</c:v>
                </c:pt>
                <c:pt idx="4669">
                  <c:v>0.14000000000000001</c:v>
                </c:pt>
                <c:pt idx="4670">
                  <c:v>0.66</c:v>
                </c:pt>
                <c:pt idx="4671">
                  <c:v>1</c:v>
                </c:pt>
                <c:pt idx="4672">
                  <c:v>0.63</c:v>
                </c:pt>
                <c:pt idx="4673">
                  <c:v>0.63</c:v>
                </c:pt>
                <c:pt idx="4674">
                  <c:v>0.37</c:v>
                </c:pt>
                <c:pt idx="4675">
                  <c:v>0.84</c:v>
                </c:pt>
                <c:pt idx="4676">
                  <c:v>0.84</c:v>
                </c:pt>
                <c:pt idx="4677">
                  <c:v>0.79</c:v>
                </c:pt>
                <c:pt idx="4678">
                  <c:v>1.31</c:v>
                </c:pt>
                <c:pt idx="4679">
                  <c:v>1.49</c:v>
                </c:pt>
                <c:pt idx="4680">
                  <c:v>1.58</c:v>
                </c:pt>
                <c:pt idx="4681">
                  <c:v>1.58</c:v>
                </c:pt>
                <c:pt idx="4682">
                  <c:v>1.87</c:v>
                </c:pt>
                <c:pt idx="4683">
                  <c:v>1.94</c:v>
                </c:pt>
                <c:pt idx="4684">
                  <c:v>1.84</c:v>
                </c:pt>
                <c:pt idx="4685">
                  <c:v>1.68</c:v>
                </c:pt>
                <c:pt idx="4686">
                  <c:v>0.91</c:v>
                </c:pt>
                <c:pt idx="4687">
                  <c:v>1.0900000000000001</c:v>
                </c:pt>
                <c:pt idx="4688">
                  <c:v>1.0900000000000001</c:v>
                </c:pt>
                <c:pt idx="4689">
                  <c:v>-0.75</c:v>
                </c:pt>
                <c:pt idx="4690">
                  <c:v>-0.75</c:v>
                </c:pt>
                <c:pt idx="4691">
                  <c:v>-0.67</c:v>
                </c:pt>
                <c:pt idx="4692">
                  <c:v>0.91</c:v>
                </c:pt>
                <c:pt idx="4693">
                  <c:v>1.22</c:v>
                </c:pt>
                <c:pt idx="4694">
                  <c:v>1.02</c:v>
                </c:pt>
                <c:pt idx="4695">
                  <c:v>1.02</c:v>
                </c:pt>
                <c:pt idx="4696">
                  <c:v>-0.71</c:v>
                </c:pt>
                <c:pt idx="4697">
                  <c:v>-1.0900000000000001</c:v>
                </c:pt>
                <c:pt idx="4698">
                  <c:v>-1.0900000000000001</c:v>
                </c:pt>
                <c:pt idx="4699">
                  <c:v>0.68</c:v>
                </c:pt>
                <c:pt idx="4700">
                  <c:v>0.68</c:v>
                </c:pt>
                <c:pt idx="4701">
                  <c:v>2.13</c:v>
                </c:pt>
                <c:pt idx="4702">
                  <c:v>2.46</c:v>
                </c:pt>
                <c:pt idx="4703">
                  <c:v>2.46</c:v>
                </c:pt>
                <c:pt idx="4704">
                  <c:v>2.04</c:v>
                </c:pt>
                <c:pt idx="4705">
                  <c:v>2.04</c:v>
                </c:pt>
                <c:pt idx="4706">
                  <c:v>1.2</c:v>
                </c:pt>
                <c:pt idx="4707">
                  <c:v>1.2</c:v>
                </c:pt>
                <c:pt idx="4708">
                  <c:v>0.96</c:v>
                </c:pt>
                <c:pt idx="4709">
                  <c:v>0.88</c:v>
                </c:pt>
                <c:pt idx="4710">
                  <c:v>0.88</c:v>
                </c:pt>
                <c:pt idx="4711">
                  <c:v>1</c:v>
                </c:pt>
                <c:pt idx="4712">
                  <c:v>0.95</c:v>
                </c:pt>
                <c:pt idx="4713">
                  <c:v>1.04</c:v>
                </c:pt>
                <c:pt idx="4714">
                  <c:v>1.04</c:v>
                </c:pt>
                <c:pt idx="4715">
                  <c:v>1.08</c:v>
                </c:pt>
                <c:pt idx="4716">
                  <c:v>1.04</c:v>
                </c:pt>
                <c:pt idx="4717">
                  <c:v>1.04</c:v>
                </c:pt>
                <c:pt idx="4718">
                  <c:v>0.88</c:v>
                </c:pt>
                <c:pt idx="4719">
                  <c:v>0.65</c:v>
                </c:pt>
                <c:pt idx="4720">
                  <c:v>0.33</c:v>
                </c:pt>
                <c:pt idx="4721">
                  <c:v>0.27</c:v>
                </c:pt>
                <c:pt idx="4722">
                  <c:v>0.27</c:v>
                </c:pt>
                <c:pt idx="4723">
                  <c:v>0.06</c:v>
                </c:pt>
                <c:pt idx="4724">
                  <c:v>-0.11</c:v>
                </c:pt>
                <c:pt idx="4725">
                  <c:v>-0.11</c:v>
                </c:pt>
                <c:pt idx="4726">
                  <c:v>-0.33</c:v>
                </c:pt>
                <c:pt idx="4727">
                  <c:v>0.11</c:v>
                </c:pt>
                <c:pt idx="4728">
                  <c:v>-0.4</c:v>
                </c:pt>
                <c:pt idx="4729">
                  <c:v>-0.4</c:v>
                </c:pt>
                <c:pt idx="4730">
                  <c:v>-0.33</c:v>
                </c:pt>
                <c:pt idx="4731">
                  <c:v>-0.17</c:v>
                </c:pt>
                <c:pt idx="4732">
                  <c:v>-0.17</c:v>
                </c:pt>
                <c:pt idx="4733">
                  <c:v>-1.5</c:v>
                </c:pt>
                <c:pt idx="4734">
                  <c:v>0.3</c:v>
                </c:pt>
                <c:pt idx="4735">
                  <c:v>1.1499999999999999</c:v>
                </c:pt>
                <c:pt idx="4736">
                  <c:v>1.1499999999999999</c:v>
                </c:pt>
                <c:pt idx="4737">
                  <c:v>0.28999999999999998</c:v>
                </c:pt>
                <c:pt idx="4738">
                  <c:v>-1.87</c:v>
                </c:pt>
                <c:pt idx="4739">
                  <c:v>-1.87</c:v>
                </c:pt>
                <c:pt idx="4740">
                  <c:v>-2.66</c:v>
                </c:pt>
                <c:pt idx="4741">
                  <c:v>-1.56</c:v>
                </c:pt>
                <c:pt idx="4742">
                  <c:v>-0.21</c:v>
                </c:pt>
                <c:pt idx="4743">
                  <c:v>0.16</c:v>
                </c:pt>
                <c:pt idx="4744">
                  <c:v>0.16</c:v>
                </c:pt>
                <c:pt idx="4745">
                  <c:v>0.18</c:v>
                </c:pt>
                <c:pt idx="4746">
                  <c:v>-0.38</c:v>
                </c:pt>
                <c:pt idx="4747">
                  <c:v>-0.38</c:v>
                </c:pt>
                <c:pt idx="4748">
                  <c:v>-1.22</c:v>
                </c:pt>
                <c:pt idx="4749">
                  <c:v>-0.78</c:v>
                </c:pt>
                <c:pt idx="4750">
                  <c:v>-1.1299999999999999</c:v>
                </c:pt>
                <c:pt idx="4751">
                  <c:v>-0.95</c:v>
                </c:pt>
                <c:pt idx="4752">
                  <c:v>-1.44</c:v>
                </c:pt>
                <c:pt idx="4753">
                  <c:v>-2.04</c:v>
                </c:pt>
                <c:pt idx="4754">
                  <c:v>-2.04</c:v>
                </c:pt>
                <c:pt idx="4755">
                  <c:v>-1.54</c:v>
                </c:pt>
                <c:pt idx="4756">
                  <c:v>-1.64</c:v>
                </c:pt>
                <c:pt idx="4757">
                  <c:v>-1.74</c:v>
                </c:pt>
                <c:pt idx="4758">
                  <c:v>-1.82</c:v>
                </c:pt>
                <c:pt idx="4759">
                  <c:v>-1.82</c:v>
                </c:pt>
                <c:pt idx="4760">
                  <c:v>-1.84</c:v>
                </c:pt>
                <c:pt idx="4761">
                  <c:v>-1.56</c:v>
                </c:pt>
                <c:pt idx="4762">
                  <c:v>-1.56</c:v>
                </c:pt>
                <c:pt idx="4763">
                  <c:v>-1.38</c:v>
                </c:pt>
                <c:pt idx="4764">
                  <c:v>-1.39</c:v>
                </c:pt>
                <c:pt idx="4765">
                  <c:v>-1.31</c:v>
                </c:pt>
                <c:pt idx="4766">
                  <c:v>-2.19</c:v>
                </c:pt>
                <c:pt idx="4767">
                  <c:v>-2.19</c:v>
                </c:pt>
                <c:pt idx="4768">
                  <c:v>-2.0699999999999998</c:v>
                </c:pt>
                <c:pt idx="4769">
                  <c:v>-2.25</c:v>
                </c:pt>
                <c:pt idx="4770">
                  <c:v>-2.87</c:v>
                </c:pt>
                <c:pt idx="4771">
                  <c:v>-2.87</c:v>
                </c:pt>
                <c:pt idx="4772">
                  <c:v>-2.1800000000000002</c:v>
                </c:pt>
                <c:pt idx="4773">
                  <c:v>-1.4</c:v>
                </c:pt>
                <c:pt idx="4774">
                  <c:v>-1.1399999999999999</c:v>
                </c:pt>
                <c:pt idx="4775">
                  <c:v>-1.27</c:v>
                </c:pt>
                <c:pt idx="4776">
                  <c:v>-1.39</c:v>
                </c:pt>
                <c:pt idx="4777">
                  <c:v>-1.29</c:v>
                </c:pt>
                <c:pt idx="4778">
                  <c:v>-1.06</c:v>
                </c:pt>
                <c:pt idx="4779">
                  <c:v>-1.06</c:v>
                </c:pt>
                <c:pt idx="4780">
                  <c:v>-0.17</c:v>
                </c:pt>
                <c:pt idx="4781">
                  <c:v>-0.13</c:v>
                </c:pt>
                <c:pt idx="4782">
                  <c:v>-0.13</c:v>
                </c:pt>
                <c:pt idx="4783">
                  <c:v>-0.5</c:v>
                </c:pt>
                <c:pt idx="4784">
                  <c:v>-0.85</c:v>
                </c:pt>
                <c:pt idx="4785">
                  <c:v>-0.86</c:v>
                </c:pt>
                <c:pt idx="4786">
                  <c:v>-0.86</c:v>
                </c:pt>
                <c:pt idx="4787">
                  <c:v>-0.86</c:v>
                </c:pt>
                <c:pt idx="4788">
                  <c:v>-0.69</c:v>
                </c:pt>
                <c:pt idx="4789">
                  <c:v>-0.79</c:v>
                </c:pt>
                <c:pt idx="4790">
                  <c:v>-0.79</c:v>
                </c:pt>
                <c:pt idx="4791">
                  <c:v>-1.07</c:v>
                </c:pt>
                <c:pt idx="4792">
                  <c:v>-1.1599999999999999</c:v>
                </c:pt>
                <c:pt idx="4793">
                  <c:v>-1.35</c:v>
                </c:pt>
                <c:pt idx="4794">
                  <c:v>-1.35</c:v>
                </c:pt>
                <c:pt idx="4795">
                  <c:v>-1.42</c:v>
                </c:pt>
                <c:pt idx="4796">
                  <c:v>-1.21</c:v>
                </c:pt>
                <c:pt idx="4797">
                  <c:v>-1.42</c:v>
                </c:pt>
                <c:pt idx="4798">
                  <c:v>-1.31</c:v>
                </c:pt>
                <c:pt idx="4799">
                  <c:v>-0.86</c:v>
                </c:pt>
                <c:pt idx="4800">
                  <c:v>-2.14</c:v>
                </c:pt>
                <c:pt idx="4801">
                  <c:v>-2.14</c:v>
                </c:pt>
                <c:pt idx="4802">
                  <c:v>-1.51</c:v>
                </c:pt>
                <c:pt idx="4803">
                  <c:v>-1</c:v>
                </c:pt>
                <c:pt idx="4804">
                  <c:v>-1</c:v>
                </c:pt>
                <c:pt idx="4805">
                  <c:v>-2.0299999999999998</c:v>
                </c:pt>
                <c:pt idx="4806">
                  <c:v>-2.0299999999999998</c:v>
                </c:pt>
                <c:pt idx="4807">
                  <c:v>-3.31</c:v>
                </c:pt>
                <c:pt idx="4808">
                  <c:v>-1.08</c:v>
                </c:pt>
                <c:pt idx="4809">
                  <c:v>-1.08</c:v>
                </c:pt>
                <c:pt idx="4810">
                  <c:v>-0.53</c:v>
                </c:pt>
                <c:pt idx="4811">
                  <c:v>-0.98</c:v>
                </c:pt>
                <c:pt idx="4812">
                  <c:v>-1.81</c:v>
                </c:pt>
                <c:pt idx="4813">
                  <c:v>-1.9</c:v>
                </c:pt>
                <c:pt idx="4814">
                  <c:v>-1.9</c:v>
                </c:pt>
                <c:pt idx="4815">
                  <c:v>-1.59</c:v>
                </c:pt>
                <c:pt idx="4816">
                  <c:v>-1.56</c:v>
                </c:pt>
                <c:pt idx="4817">
                  <c:v>-1.56</c:v>
                </c:pt>
                <c:pt idx="4818">
                  <c:v>-1.95</c:v>
                </c:pt>
                <c:pt idx="4819">
                  <c:v>-2.64</c:v>
                </c:pt>
                <c:pt idx="4820">
                  <c:v>-2.4900000000000002</c:v>
                </c:pt>
                <c:pt idx="4821">
                  <c:v>-2.4900000000000002</c:v>
                </c:pt>
                <c:pt idx="4822">
                  <c:v>-2.54</c:v>
                </c:pt>
                <c:pt idx="4823">
                  <c:v>-2.44</c:v>
                </c:pt>
                <c:pt idx="4824">
                  <c:v>-2.44</c:v>
                </c:pt>
                <c:pt idx="4825">
                  <c:v>-2.4900000000000002</c:v>
                </c:pt>
                <c:pt idx="4826">
                  <c:v>-2.4900000000000002</c:v>
                </c:pt>
                <c:pt idx="4827">
                  <c:v>-2.42</c:v>
                </c:pt>
                <c:pt idx="4828">
                  <c:v>-2.65</c:v>
                </c:pt>
                <c:pt idx="4829">
                  <c:v>-2.65</c:v>
                </c:pt>
                <c:pt idx="4830">
                  <c:v>-2.5299999999999998</c:v>
                </c:pt>
                <c:pt idx="4831">
                  <c:v>-2.23</c:v>
                </c:pt>
                <c:pt idx="4832">
                  <c:v>-2.31</c:v>
                </c:pt>
                <c:pt idx="4833">
                  <c:v>-2.9</c:v>
                </c:pt>
                <c:pt idx="4834">
                  <c:v>-2.9</c:v>
                </c:pt>
                <c:pt idx="4835">
                  <c:v>-2.85</c:v>
                </c:pt>
                <c:pt idx="4836">
                  <c:v>-2.85</c:v>
                </c:pt>
                <c:pt idx="4837">
                  <c:v>-2.4700000000000002</c:v>
                </c:pt>
                <c:pt idx="4838">
                  <c:v>-2.3199999999999998</c:v>
                </c:pt>
                <c:pt idx="4839">
                  <c:v>-2.67</c:v>
                </c:pt>
                <c:pt idx="4840">
                  <c:v>-2.48</c:v>
                </c:pt>
                <c:pt idx="4841">
                  <c:v>-2.48</c:v>
                </c:pt>
                <c:pt idx="4842">
                  <c:v>-1.24</c:v>
                </c:pt>
                <c:pt idx="4843">
                  <c:v>-1.8</c:v>
                </c:pt>
                <c:pt idx="4844">
                  <c:v>-1.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79E-9249-AEA9-4A42D42092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Y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A$2:$A$2127</c:f>
              <c:numCache>
                <c:formatCode>General</c:formatCode>
                <c:ptCount val="2126"/>
                <c:pt idx="0">
                  <c:v>69458</c:v>
                </c:pt>
                <c:pt idx="1">
                  <c:v>69475</c:v>
                </c:pt>
                <c:pt idx="2">
                  <c:v>69489</c:v>
                </c:pt>
                <c:pt idx="3">
                  <c:v>69500</c:v>
                </c:pt>
                <c:pt idx="4">
                  <c:v>69516</c:v>
                </c:pt>
                <c:pt idx="5">
                  <c:v>69529</c:v>
                </c:pt>
                <c:pt idx="6">
                  <c:v>69541</c:v>
                </c:pt>
                <c:pt idx="7">
                  <c:v>69554</c:v>
                </c:pt>
                <c:pt idx="8">
                  <c:v>69571</c:v>
                </c:pt>
                <c:pt idx="9">
                  <c:v>69584</c:v>
                </c:pt>
                <c:pt idx="10">
                  <c:v>69597</c:v>
                </c:pt>
                <c:pt idx="11">
                  <c:v>69609</c:v>
                </c:pt>
                <c:pt idx="12">
                  <c:v>69626</c:v>
                </c:pt>
                <c:pt idx="13">
                  <c:v>69639</c:v>
                </c:pt>
                <c:pt idx="14">
                  <c:v>69652</c:v>
                </c:pt>
                <c:pt idx="15">
                  <c:v>69664</c:v>
                </c:pt>
                <c:pt idx="16">
                  <c:v>69681</c:v>
                </c:pt>
                <c:pt idx="17">
                  <c:v>69694</c:v>
                </c:pt>
                <c:pt idx="18">
                  <c:v>69707</c:v>
                </c:pt>
                <c:pt idx="19">
                  <c:v>69732</c:v>
                </c:pt>
                <c:pt idx="20">
                  <c:v>69745</c:v>
                </c:pt>
                <c:pt idx="21">
                  <c:v>69757</c:v>
                </c:pt>
                <c:pt idx="22">
                  <c:v>69770</c:v>
                </c:pt>
                <c:pt idx="23">
                  <c:v>69787</c:v>
                </c:pt>
                <c:pt idx="24">
                  <c:v>69800</c:v>
                </c:pt>
                <c:pt idx="25">
                  <c:v>69812</c:v>
                </c:pt>
                <c:pt idx="26">
                  <c:v>69825</c:v>
                </c:pt>
                <c:pt idx="27">
                  <c:v>69842</c:v>
                </c:pt>
                <c:pt idx="28">
                  <c:v>69855</c:v>
                </c:pt>
                <c:pt idx="29">
                  <c:v>69868</c:v>
                </c:pt>
                <c:pt idx="30">
                  <c:v>69881</c:v>
                </c:pt>
                <c:pt idx="31">
                  <c:v>69898</c:v>
                </c:pt>
                <c:pt idx="32">
                  <c:v>69911</c:v>
                </c:pt>
                <c:pt idx="33">
                  <c:v>69924</c:v>
                </c:pt>
                <c:pt idx="34">
                  <c:v>69936</c:v>
                </c:pt>
                <c:pt idx="35">
                  <c:v>69953</c:v>
                </c:pt>
                <c:pt idx="36">
                  <c:v>69975</c:v>
                </c:pt>
                <c:pt idx="37">
                  <c:v>69988</c:v>
                </c:pt>
                <c:pt idx="38">
                  <c:v>70005</c:v>
                </c:pt>
                <c:pt idx="39">
                  <c:v>70018</c:v>
                </c:pt>
                <c:pt idx="40">
                  <c:v>70030</c:v>
                </c:pt>
                <c:pt idx="41">
                  <c:v>70043</c:v>
                </c:pt>
                <c:pt idx="42">
                  <c:v>70060</c:v>
                </c:pt>
                <c:pt idx="43">
                  <c:v>70073</c:v>
                </c:pt>
                <c:pt idx="44">
                  <c:v>70085</c:v>
                </c:pt>
                <c:pt idx="45">
                  <c:v>70098</c:v>
                </c:pt>
                <c:pt idx="46">
                  <c:v>70115</c:v>
                </c:pt>
                <c:pt idx="47">
                  <c:v>70128</c:v>
                </c:pt>
                <c:pt idx="48">
                  <c:v>70141</c:v>
                </c:pt>
                <c:pt idx="49">
                  <c:v>70153</c:v>
                </c:pt>
                <c:pt idx="50">
                  <c:v>70170</c:v>
                </c:pt>
                <c:pt idx="51">
                  <c:v>70183</c:v>
                </c:pt>
                <c:pt idx="52">
                  <c:v>70196</c:v>
                </c:pt>
                <c:pt idx="53">
                  <c:v>70208</c:v>
                </c:pt>
                <c:pt idx="54">
                  <c:v>70233</c:v>
                </c:pt>
                <c:pt idx="55">
                  <c:v>70245</c:v>
                </c:pt>
                <c:pt idx="56">
                  <c:v>70258</c:v>
                </c:pt>
                <c:pt idx="57">
                  <c:v>70270</c:v>
                </c:pt>
                <c:pt idx="58">
                  <c:v>70288</c:v>
                </c:pt>
                <c:pt idx="59">
                  <c:v>70301</c:v>
                </c:pt>
                <c:pt idx="60">
                  <c:v>70314</c:v>
                </c:pt>
                <c:pt idx="61">
                  <c:v>70331</c:v>
                </c:pt>
                <c:pt idx="62">
                  <c:v>70344</c:v>
                </c:pt>
                <c:pt idx="63">
                  <c:v>70356</c:v>
                </c:pt>
                <c:pt idx="64">
                  <c:v>70369</c:v>
                </c:pt>
                <c:pt idx="65">
                  <c:v>70386</c:v>
                </c:pt>
                <c:pt idx="66">
                  <c:v>70399</c:v>
                </c:pt>
                <c:pt idx="67">
                  <c:v>70412</c:v>
                </c:pt>
                <c:pt idx="68">
                  <c:v>70424</c:v>
                </c:pt>
                <c:pt idx="69">
                  <c:v>70441</c:v>
                </c:pt>
                <c:pt idx="70">
                  <c:v>70460</c:v>
                </c:pt>
                <c:pt idx="71">
                  <c:v>70474</c:v>
                </c:pt>
                <c:pt idx="72">
                  <c:v>70486</c:v>
                </c:pt>
                <c:pt idx="73">
                  <c:v>70503</c:v>
                </c:pt>
                <c:pt idx="74">
                  <c:v>70516</c:v>
                </c:pt>
                <c:pt idx="75">
                  <c:v>70529</c:v>
                </c:pt>
                <c:pt idx="76">
                  <c:v>70541</c:v>
                </c:pt>
                <c:pt idx="77">
                  <c:v>70559</c:v>
                </c:pt>
                <c:pt idx="78">
                  <c:v>70572</c:v>
                </c:pt>
                <c:pt idx="79">
                  <c:v>70585</c:v>
                </c:pt>
                <c:pt idx="80">
                  <c:v>70602</c:v>
                </c:pt>
                <c:pt idx="81">
                  <c:v>70615</c:v>
                </c:pt>
                <c:pt idx="82">
                  <c:v>70627</c:v>
                </c:pt>
                <c:pt idx="83">
                  <c:v>70640</c:v>
                </c:pt>
                <c:pt idx="84">
                  <c:v>70657</c:v>
                </c:pt>
                <c:pt idx="85">
                  <c:v>70670</c:v>
                </c:pt>
                <c:pt idx="86">
                  <c:v>70683</c:v>
                </c:pt>
                <c:pt idx="87">
                  <c:v>70695</c:v>
                </c:pt>
                <c:pt idx="88">
                  <c:v>70719</c:v>
                </c:pt>
                <c:pt idx="89">
                  <c:v>70732</c:v>
                </c:pt>
                <c:pt idx="90">
                  <c:v>70746</c:v>
                </c:pt>
                <c:pt idx="91">
                  <c:v>70757</c:v>
                </c:pt>
                <c:pt idx="92">
                  <c:v>70773</c:v>
                </c:pt>
                <c:pt idx="93">
                  <c:v>70786</c:v>
                </c:pt>
                <c:pt idx="94">
                  <c:v>70799</c:v>
                </c:pt>
                <c:pt idx="95">
                  <c:v>70816</c:v>
                </c:pt>
                <c:pt idx="96">
                  <c:v>70829</c:v>
                </c:pt>
                <c:pt idx="97">
                  <c:v>70841</c:v>
                </c:pt>
                <c:pt idx="98">
                  <c:v>70854</c:v>
                </c:pt>
                <c:pt idx="99">
                  <c:v>70871</c:v>
                </c:pt>
                <c:pt idx="100">
                  <c:v>70884</c:v>
                </c:pt>
                <c:pt idx="101">
                  <c:v>70896</c:v>
                </c:pt>
                <c:pt idx="102">
                  <c:v>70909</c:v>
                </c:pt>
                <c:pt idx="103">
                  <c:v>70926</c:v>
                </c:pt>
                <c:pt idx="104">
                  <c:v>70939</c:v>
                </c:pt>
                <c:pt idx="105">
                  <c:v>70952</c:v>
                </c:pt>
                <c:pt idx="106">
                  <c:v>70965</c:v>
                </c:pt>
                <c:pt idx="107">
                  <c:v>70990</c:v>
                </c:pt>
                <c:pt idx="108">
                  <c:v>71003</c:v>
                </c:pt>
                <c:pt idx="109">
                  <c:v>71016</c:v>
                </c:pt>
                <c:pt idx="110">
                  <c:v>71028</c:v>
                </c:pt>
                <c:pt idx="111">
                  <c:v>71045</c:v>
                </c:pt>
                <c:pt idx="112">
                  <c:v>71058</c:v>
                </c:pt>
                <c:pt idx="113">
                  <c:v>71071</c:v>
                </c:pt>
                <c:pt idx="114">
                  <c:v>71088</c:v>
                </c:pt>
                <c:pt idx="115">
                  <c:v>71101</c:v>
                </c:pt>
                <c:pt idx="116">
                  <c:v>71113</c:v>
                </c:pt>
                <c:pt idx="117">
                  <c:v>71126</c:v>
                </c:pt>
                <c:pt idx="118">
                  <c:v>71143</c:v>
                </c:pt>
                <c:pt idx="119">
                  <c:v>71156</c:v>
                </c:pt>
                <c:pt idx="120">
                  <c:v>71168</c:v>
                </c:pt>
                <c:pt idx="121">
                  <c:v>71181</c:v>
                </c:pt>
                <c:pt idx="122">
                  <c:v>71198</c:v>
                </c:pt>
                <c:pt idx="123">
                  <c:v>71211</c:v>
                </c:pt>
                <c:pt idx="124">
                  <c:v>71224</c:v>
                </c:pt>
                <c:pt idx="125">
                  <c:v>71237</c:v>
                </c:pt>
                <c:pt idx="126">
                  <c:v>71262</c:v>
                </c:pt>
                <c:pt idx="127">
                  <c:v>71275</c:v>
                </c:pt>
                <c:pt idx="128">
                  <c:v>71288</c:v>
                </c:pt>
                <c:pt idx="129">
                  <c:v>71300</c:v>
                </c:pt>
                <c:pt idx="130">
                  <c:v>71317</c:v>
                </c:pt>
                <c:pt idx="131">
                  <c:v>71330</c:v>
                </c:pt>
                <c:pt idx="132">
                  <c:v>71343</c:v>
                </c:pt>
                <c:pt idx="133">
                  <c:v>71355</c:v>
                </c:pt>
                <c:pt idx="134">
                  <c:v>71373</c:v>
                </c:pt>
                <c:pt idx="135">
                  <c:v>71386</c:v>
                </c:pt>
                <c:pt idx="136">
                  <c:v>71399</c:v>
                </c:pt>
                <c:pt idx="137">
                  <c:v>71416</c:v>
                </c:pt>
                <c:pt idx="138">
                  <c:v>71429</c:v>
                </c:pt>
                <c:pt idx="139">
                  <c:v>71441</c:v>
                </c:pt>
                <c:pt idx="140">
                  <c:v>71454</c:v>
                </c:pt>
                <c:pt idx="141">
                  <c:v>71471</c:v>
                </c:pt>
                <c:pt idx="142">
                  <c:v>71484</c:v>
                </c:pt>
                <c:pt idx="143">
                  <c:v>71497</c:v>
                </c:pt>
                <c:pt idx="144">
                  <c:v>71509</c:v>
                </c:pt>
                <c:pt idx="145">
                  <c:v>71533</c:v>
                </c:pt>
                <c:pt idx="146">
                  <c:v>71546</c:v>
                </c:pt>
                <c:pt idx="147">
                  <c:v>71559</c:v>
                </c:pt>
                <c:pt idx="148">
                  <c:v>71571</c:v>
                </c:pt>
                <c:pt idx="149">
                  <c:v>71588</c:v>
                </c:pt>
                <c:pt idx="150">
                  <c:v>71601</c:v>
                </c:pt>
                <c:pt idx="151">
                  <c:v>71614</c:v>
                </c:pt>
                <c:pt idx="152">
                  <c:v>71626</c:v>
                </c:pt>
                <c:pt idx="153">
                  <c:v>71644</c:v>
                </c:pt>
                <c:pt idx="154">
                  <c:v>71657</c:v>
                </c:pt>
                <c:pt idx="155">
                  <c:v>71670</c:v>
                </c:pt>
                <c:pt idx="156">
                  <c:v>71683</c:v>
                </c:pt>
                <c:pt idx="157">
                  <c:v>71701</c:v>
                </c:pt>
                <c:pt idx="158">
                  <c:v>71713</c:v>
                </c:pt>
                <c:pt idx="159">
                  <c:v>71726</c:v>
                </c:pt>
                <c:pt idx="160">
                  <c:v>71739</c:v>
                </c:pt>
                <c:pt idx="161">
                  <c:v>71756</c:v>
                </c:pt>
                <c:pt idx="162">
                  <c:v>71769</c:v>
                </c:pt>
                <c:pt idx="163">
                  <c:v>71781</c:v>
                </c:pt>
                <c:pt idx="164">
                  <c:v>71805</c:v>
                </c:pt>
                <c:pt idx="165">
                  <c:v>71818</c:v>
                </c:pt>
                <c:pt idx="166">
                  <c:v>71831</c:v>
                </c:pt>
                <c:pt idx="167">
                  <c:v>71843</c:v>
                </c:pt>
                <c:pt idx="168">
                  <c:v>71860</c:v>
                </c:pt>
                <c:pt idx="169">
                  <c:v>71873</c:v>
                </c:pt>
                <c:pt idx="170">
                  <c:v>71886</c:v>
                </c:pt>
                <c:pt idx="171">
                  <c:v>71898</c:v>
                </c:pt>
                <c:pt idx="172">
                  <c:v>71916</c:v>
                </c:pt>
                <c:pt idx="173">
                  <c:v>71929</c:v>
                </c:pt>
                <c:pt idx="174">
                  <c:v>71942</c:v>
                </c:pt>
                <c:pt idx="175">
                  <c:v>71955</c:v>
                </c:pt>
                <c:pt idx="176">
                  <c:v>71972</c:v>
                </c:pt>
                <c:pt idx="177">
                  <c:v>71984</c:v>
                </c:pt>
                <c:pt idx="178">
                  <c:v>71997</c:v>
                </c:pt>
                <c:pt idx="179">
                  <c:v>72010</c:v>
                </c:pt>
                <c:pt idx="180">
                  <c:v>72027</c:v>
                </c:pt>
                <c:pt idx="181">
                  <c:v>72040</c:v>
                </c:pt>
                <c:pt idx="182">
                  <c:v>72053</c:v>
                </c:pt>
                <c:pt idx="183">
                  <c:v>72077</c:v>
                </c:pt>
                <c:pt idx="184">
                  <c:v>72090</c:v>
                </c:pt>
                <c:pt idx="185">
                  <c:v>72103</c:v>
                </c:pt>
                <c:pt idx="186">
                  <c:v>72115</c:v>
                </c:pt>
                <c:pt idx="187">
                  <c:v>72132</c:v>
                </c:pt>
                <c:pt idx="188">
                  <c:v>72145</c:v>
                </c:pt>
                <c:pt idx="189">
                  <c:v>72158</c:v>
                </c:pt>
                <c:pt idx="190">
                  <c:v>72170</c:v>
                </c:pt>
                <c:pt idx="191">
                  <c:v>72188</c:v>
                </c:pt>
                <c:pt idx="192">
                  <c:v>72201</c:v>
                </c:pt>
                <c:pt idx="193">
                  <c:v>72214</c:v>
                </c:pt>
                <c:pt idx="194">
                  <c:v>72227</c:v>
                </c:pt>
                <c:pt idx="195">
                  <c:v>72244</c:v>
                </c:pt>
                <c:pt idx="196">
                  <c:v>72256</c:v>
                </c:pt>
                <c:pt idx="197">
                  <c:v>72269</c:v>
                </c:pt>
                <c:pt idx="198">
                  <c:v>72282</c:v>
                </c:pt>
                <c:pt idx="199">
                  <c:v>72299</c:v>
                </c:pt>
                <c:pt idx="200">
                  <c:v>72312</c:v>
                </c:pt>
                <c:pt idx="201">
                  <c:v>72331</c:v>
                </c:pt>
                <c:pt idx="202">
                  <c:v>72349</c:v>
                </c:pt>
                <c:pt idx="203">
                  <c:v>72362</c:v>
                </c:pt>
                <c:pt idx="204">
                  <c:v>72375</c:v>
                </c:pt>
                <c:pt idx="205">
                  <c:v>72387</c:v>
                </c:pt>
                <c:pt idx="206">
                  <c:v>72404</c:v>
                </c:pt>
                <c:pt idx="207">
                  <c:v>72417</c:v>
                </c:pt>
                <c:pt idx="208">
                  <c:v>72430</c:v>
                </c:pt>
                <c:pt idx="209">
                  <c:v>72442</c:v>
                </c:pt>
                <c:pt idx="210">
                  <c:v>72460</c:v>
                </c:pt>
                <c:pt idx="211">
                  <c:v>72473</c:v>
                </c:pt>
                <c:pt idx="212">
                  <c:v>72486</c:v>
                </c:pt>
                <c:pt idx="213">
                  <c:v>72499</c:v>
                </c:pt>
                <c:pt idx="214">
                  <c:v>72516</c:v>
                </c:pt>
                <c:pt idx="215">
                  <c:v>72528</c:v>
                </c:pt>
                <c:pt idx="216">
                  <c:v>72541</c:v>
                </c:pt>
                <c:pt idx="217">
                  <c:v>72554</c:v>
                </c:pt>
                <c:pt idx="218">
                  <c:v>72571</c:v>
                </c:pt>
                <c:pt idx="219">
                  <c:v>72584</c:v>
                </c:pt>
                <c:pt idx="220">
                  <c:v>72602</c:v>
                </c:pt>
                <c:pt idx="221">
                  <c:v>72620</c:v>
                </c:pt>
                <c:pt idx="222">
                  <c:v>72633</c:v>
                </c:pt>
                <c:pt idx="223">
                  <c:v>72646</c:v>
                </c:pt>
                <c:pt idx="224">
                  <c:v>72658</c:v>
                </c:pt>
                <c:pt idx="225">
                  <c:v>72675</c:v>
                </c:pt>
                <c:pt idx="226">
                  <c:v>72688</c:v>
                </c:pt>
                <c:pt idx="227">
                  <c:v>72701</c:v>
                </c:pt>
                <c:pt idx="228">
                  <c:v>72713</c:v>
                </c:pt>
                <c:pt idx="229">
                  <c:v>72731</c:v>
                </c:pt>
                <c:pt idx="230">
                  <c:v>72744</c:v>
                </c:pt>
                <c:pt idx="231">
                  <c:v>72757</c:v>
                </c:pt>
                <c:pt idx="232">
                  <c:v>72770</c:v>
                </c:pt>
                <c:pt idx="233">
                  <c:v>72787</c:v>
                </c:pt>
                <c:pt idx="234">
                  <c:v>72799</c:v>
                </c:pt>
                <c:pt idx="235">
                  <c:v>72812</c:v>
                </c:pt>
                <c:pt idx="236">
                  <c:v>72825</c:v>
                </c:pt>
                <c:pt idx="237">
                  <c:v>72842</c:v>
                </c:pt>
                <c:pt idx="238">
                  <c:v>72855</c:v>
                </c:pt>
                <c:pt idx="239">
                  <c:v>72873</c:v>
                </c:pt>
                <c:pt idx="240">
                  <c:v>72887</c:v>
                </c:pt>
                <c:pt idx="241">
                  <c:v>72904</c:v>
                </c:pt>
                <c:pt idx="242">
                  <c:v>72917</c:v>
                </c:pt>
                <c:pt idx="243">
                  <c:v>72929</c:v>
                </c:pt>
                <c:pt idx="244">
                  <c:v>72946</c:v>
                </c:pt>
                <c:pt idx="245">
                  <c:v>72959</c:v>
                </c:pt>
                <c:pt idx="246">
                  <c:v>72972</c:v>
                </c:pt>
                <c:pt idx="247">
                  <c:v>72984</c:v>
                </c:pt>
                <c:pt idx="248">
                  <c:v>73002</c:v>
                </c:pt>
                <c:pt idx="249">
                  <c:v>73015</c:v>
                </c:pt>
                <c:pt idx="250">
                  <c:v>73028</c:v>
                </c:pt>
                <c:pt idx="251">
                  <c:v>73041</c:v>
                </c:pt>
                <c:pt idx="252">
                  <c:v>73058</c:v>
                </c:pt>
                <c:pt idx="253">
                  <c:v>73070</c:v>
                </c:pt>
                <c:pt idx="254">
                  <c:v>73083</c:v>
                </c:pt>
                <c:pt idx="255">
                  <c:v>73096</c:v>
                </c:pt>
                <c:pt idx="256">
                  <c:v>73113</c:v>
                </c:pt>
                <c:pt idx="257">
                  <c:v>73126</c:v>
                </c:pt>
                <c:pt idx="258">
                  <c:v>73147</c:v>
                </c:pt>
                <c:pt idx="259">
                  <c:v>73160</c:v>
                </c:pt>
                <c:pt idx="260">
                  <c:v>73177</c:v>
                </c:pt>
                <c:pt idx="261">
                  <c:v>73190</c:v>
                </c:pt>
                <c:pt idx="262">
                  <c:v>73202</c:v>
                </c:pt>
                <c:pt idx="263">
                  <c:v>73215</c:v>
                </c:pt>
                <c:pt idx="264">
                  <c:v>73232</c:v>
                </c:pt>
                <c:pt idx="265">
                  <c:v>73245</c:v>
                </c:pt>
                <c:pt idx="266">
                  <c:v>73257</c:v>
                </c:pt>
                <c:pt idx="267">
                  <c:v>73275</c:v>
                </c:pt>
                <c:pt idx="268">
                  <c:v>73288</c:v>
                </c:pt>
                <c:pt idx="269">
                  <c:v>73301</c:v>
                </c:pt>
                <c:pt idx="270">
                  <c:v>73314</c:v>
                </c:pt>
                <c:pt idx="271">
                  <c:v>73332</c:v>
                </c:pt>
                <c:pt idx="272">
                  <c:v>73344</c:v>
                </c:pt>
                <c:pt idx="273">
                  <c:v>73357</c:v>
                </c:pt>
                <c:pt idx="274">
                  <c:v>73370</c:v>
                </c:pt>
                <c:pt idx="275">
                  <c:v>73387</c:v>
                </c:pt>
                <c:pt idx="276">
                  <c:v>73400</c:v>
                </c:pt>
                <c:pt idx="277">
                  <c:v>73419</c:v>
                </c:pt>
                <c:pt idx="278">
                  <c:v>73432</c:v>
                </c:pt>
                <c:pt idx="279">
                  <c:v>73449</c:v>
                </c:pt>
                <c:pt idx="280">
                  <c:v>73462</c:v>
                </c:pt>
                <c:pt idx="281">
                  <c:v>73474</c:v>
                </c:pt>
                <c:pt idx="282">
                  <c:v>73487</c:v>
                </c:pt>
                <c:pt idx="283">
                  <c:v>73504</c:v>
                </c:pt>
                <c:pt idx="284">
                  <c:v>73517</c:v>
                </c:pt>
                <c:pt idx="285">
                  <c:v>73529</c:v>
                </c:pt>
                <c:pt idx="286">
                  <c:v>73542</c:v>
                </c:pt>
                <c:pt idx="287">
                  <c:v>73559</c:v>
                </c:pt>
                <c:pt idx="288">
                  <c:v>73572</c:v>
                </c:pt>
                <c:pt idx="289">
                  <c:v>73585</c:v>
                </c:pt>
                <c:pt idx="290">
                  <c:v>73598</c:v>
                </c:pt>
                <c:pt idx="291">
                  <c:v>73615</c:v>
                </c:pt>
                <c:pt idx="292">
                  <c:v>73628</c:v>
                </c:pt>
                <c:pt idx="293">
                  <c:v>73641</c:v>
                </c:pt>
                <c:pt idx="294">
                  <c:v>73666</c:v>
                </c:pt>
                <c:pt idx="295">
                  <c:v>73684</c:v>
                </c:pt>
                <c:pt idx="296">
                  <c:v>73698</c:v>
                </c:pt>
                <c:pt idx="297">
                  <c:v>73710</c:v>
                </c:pt>
                <c:pt idx="298">
                  <c:v>73727</c:v>
                </c:pt>
                <c:pt idx="299">
                  <c:v>73740</c:v>
                </c:pt>
                <c:pt idx="300">
                  <c:v>73752</c:v>
                </c:pt>
                <c:pt idx="301">
                  <c:v>73765</c:v>
                </c:pt>
                <c:pt idx="302">
                  <c:v>73782</c:v>
                </c:pt>
                <c:pt idx="303">
                  <c:v>73795</c:v>
                </c:pt>
                <c:pt idx="304">
                  <c:v>73807</c:v>
                </c:pt>
                <c:pt idx="305">
                  <c:v>73820</c:v>
                </c:pt>
                <c:pt idx="306">
                  <c:v>73837</c:v>
                </c:pt>
                <c:pt idx="307">
                  <c:v>73850</c:v>
                </c:pt>
                <c:pt idx="308">
                  <c:v>73863</c:v>
                </c:pt>
                <c:pt idx="309">
                  <c:v>73876</c:v>
                </c:pt>
                <c:pt idx="310">
                  <c:v>73893</c:v>
                </c:pt>
                <c:pt idx="311">
                  <c:v>73906</c:v>
                </c:pt>
                <c:pt idx="312">
                  <c:v>73919</c:v>
                </c:pt>
                <c:pt idx="313">
                  <c:v>73931</c:v>
                </c:pt>
                <c:pt idx="314">
                  <c:v>73955</c:v>
                </c:pt>
                <c:pt idx="315">
                  <c:v>73968</c:v>
                </c:pt>
                <c:pt idx="316">
                  <c:v>73981</c:v>
                </c:pt>
                <c:pt idx="317">
                  <c:v>73998</c:v>
                </c:pt>
                <c:pt idx="318">
                  <c:v>74011</c:v>
                </c:pt>
                <c:pt idx="319">
                  <c:v>74023</c:v>
                </c:pt>
                <c:pt idx="320">
                  <c:v>74036</c:v>
                </c:pt>
                <c:pt idx="321">
                  <c:v>74053</c:v>
                </c:pt>
                <c:pt idx="322">
                  <c:v>74066</c:v>
                </c:pt>
                <c:pt idx="323">
                  <c:v>74078</c:v>
                </c:pt>
                <c:pt idx="324">
                  <c:v>74091</c:v>
                </c:pt>
                <c:pt idx="325">
                  <c:v>74108</c:v>
                </c:pt>
                <c:pt idx="326">
                  <c:v>74121</c:v>
                </c:pt>
                <c:pt idx="327">
                  <c:v>74134</c:v>
                </c:pt>
                <c:pt idx="328">
                  <c:v>74147</c:v>
                </c:pt>
                <c:pt idx="329">
                  <c:v>74164</c:v>
                </c:pt>
                <c:pt idx="330">
                  <c:v>74177</c:v>
                </c:pt>
                <c:pt idx="331">
                  <c:v>74190</c:v>
                </c:pt>
                <c:pt idx="332">
                  <c:v>74202</c:v>
                </c:pt>
                <c:pt idx="333">
                  <c:v>74226</c:v>
                </c:pt>
                <c:pt idx="334">
                  <c:v>74239</c:v>
                </c:pt>
                <c:pt idx="335">
                  <c:v>74252</c:v>
                </c:pt>
                <c:pt idx="336">
                  <c:v>74264</c:v>
                </c:pt>
                <c:pt idx="337">
                  <c:v>74282</c:v>
                </c:pt>
                <c:pt idx="338">
                  <c:v>74295</c:v>
                </c:pt>
                <c:pt idx="339">
                  <c:v>74308</c:v>
                </c:pt>
                <c:pt idx="340">
                  <c:v>74321</c:v>
                </c:pt>
                <c:pt idx="341">
                  <c:v>74338</c:v>
                </c:pt>
                <c:pt idx="342">
                  <c:v>74350</c:v>
                </c:pt>
                <c:pt idx="343">
                  <c:v>74363</c:v>
                </c:pt>
                <c:pt idx="344">
                  <c:v>74380</c:v>
                </c:pt>
                <c:pt idx="345">
                  <c:v>74393</c:v>
                </c:pt>
                <c:pt idx="346">
                  <c:v>74406</c:v>
                </c:pt>
                <c:pt idx="347">
                  <c:v>74419</c:v>
                </c:pt>
                <c:pt idx="348">
                  <c:v>74436</c:v>
                </c:pt>
                <c:pt idx="349">
                  <c:v>74449</c:v>
                </c:pt>
                <c:pt idx="350">
                  <c:v>74462</c:v>
                </c:pt>
                <c:pt idx="351">
                  <c:v>74481</c:v>
                </c:pt>
                <c:pt idx="352">
                  <c:v>74499</c:v>
                </c:pt>
                <c:pt idx="353">
                  <c:v>74512</c:v>
                </c:pt>
                <c:pt idx="354">
                  <c:v>74525</c:v>
                </c:pt>
                <c:pt idx="355">
                  <c:v>74537</c:v>
                </c:pt>
                <c:pt idx="356">
                  <c:v>74555</c:v>
                </c:pt>
                <c:pt idx="357">
                  <c:v>74568</c:v>
                </c:pt>
                <c:pt idx="358">
                  <c:v>74581</c:v>
                </c:pt>
                <c:pt idx="359">
                  <c:v>74594</c:v>
                </c:pt>
                <c:pt idx="360">
                  <c:v>74611</c:v>
                </c:pt>
                <c:pt idx="361">
                  <c:v>74623</c:v>
                </c:pt>
                <c:pt idx="362">
                  <c:v>74636</c:v>
                </c:pt>
                <c:pt idx="363">
                  <c:v>74649</c:v>
                </c:pt>
                <c:pt idx="364">
                  <c:v>74666</c:v>
                </c:pt>
                <c:pt idx="365">
                  <c:v>74679</c:v>
                </c:pt>
                <c:pt idx="366">
                  <c:v>74692</c:v>
                </c:pt>
                <c:pt idx="367">
                  <c:v>74709</c:v>
                </c:pt>
                <c:pt idx="368">
                  <c:v>74722</c:v>
                </c:pt>
                <c:pt idx="369">
                  <c:v>74735</c:v>
                </c:pt>
                <c:pt idx="370">
                  <c:v>74753</c:v>
                </c:pt>
                <c:pt idx="371">
                  <c:v>74771</c:v>
                </c:pt>
                <c:pt idx="372">
                  <c:v>74784</c:v>
                </c:pt>
                <c:pt idx="373">
                  <c:v>74797</c:v>
                </c:pt>
                <c:pt idx="374">
                  <c:v>74809</c:v>
                </c:pt>
                <c:pt idx="375">
                  <c:v>74827</c:v>
                </c:pt>
                <c:pt idx="376">
                  <c:v>74840</c:v>
                </c:pt>
                <c:pt idx="377">
                  <c:v>74853</c:v>
                </c:pt>
                <c:pt idx="378">
                  <c:v>74866</c:v>
                </c:pt>
                <c:pt idx="379">
                  <c:v>74884</c:v>
                </c:pt>
                <c:pt idx="380">
                  <c:v>74896</c:v>
                </c:pt>
                <c:pt idx="381">
                  <c:v>74909</c:v>
                </c:pt>
                <c:pt idx="382">
                  <c:v>74922</c:v>
                </c:pt>
                <c:pt idx="383">
                  <c:v>74939</c:v>
                </c:pt>
                <c:pt idx="384">
                  <c:v>74952</c:v>
                </c:pt>
                <c:pt idx="385">
                  <c:v>74965</c:v>
                </c:pt>
                <c:pt idx="386">
                  <c:v>74978</c:v>
                </c:pt>
                <c:pt idx="387">
                  <c:v>74995</c:v>
                </c:pt>
                <c:pt idx="388">
                  <c:v>75008</c:v>
                </c:pt>
                <c:pt idx="389">
                  <c:v>75028</c:v>
                </c:pt>
                <c:pt idx="390">
                  <c:v>75040</c:v>
                </c:pt>
                <c:pt idx="391">
                  <c:v>75057</c:v>
                </c:pt>
                <c:pt idx="392">
                  <c:v>75070</c:v>
                </c:pt>
                <c:pt idx="393">
                  <c:v>75082</c:v>
                </c:pt>
                <c:pt idx="394">
                  <c:v>75100</c:v>
                </c:pt>
                <c:pt idx="395">
                  <c:v>75113</c:v>
                </c:pt>
                <c:pt idx="396">
                  <c:v>75126</c:v>
                </c:pt>
                <c:pt idx="397">
                  <c:v>75139</c:v>
                </c:pt>
                <c:pt idx="398">
                  <c:v>75157</c:v>
                </c:pt>
                <c:pt idx="399">
                  <c:v>75169</c:v>
                </c:pt>
                <c:pt idx="400">
                  <c:v>75182</c:v>
                </c:pt>
                <c:pt idx="401">
                  <c:v>75195</c:v>
                </c:pt>
                <c:pt idx="402">
                  <c:v>75212</c:v>
                </c:pt>
                <c:pt idx="403">
                  <c:v>75225</c:v>
                </c:pt>
                <c:pt idx="404">
                  <c:v>75238</c:v>
                </c:pt>
                <c:pt idx="405">
                  <c:v>75251</c:v>
                </c:pt>
                <c:pt idx="406">
                  <c:v>75268</c:v>
                </c:pt>
                <c:pt idx="407">
                  <c:v>75281</c:v>
                </c:pt>
                <c:pt idx="408">
                  <c:v>75300</c:v>
                </c:pt>
                <c:pt idx="409">
                  <c:v>75313</c:v>
                </c:pt>
                <c:pt idx="410">
                  <c:v>75330</c:v>
                </c:pt>
                <c:pt idx="411">
                  <c:v>75343</c:v>
                </c:pt>
                <c:pt idx="412">
                  <c:v>75355</c:v>
                </c:pt>
                <c:pt idx="413">
                  <c:v>75368</c:v>
                </c:pt>
                <c:pt idx="414">
                  <c:v>75385</c:v>
                </c:pt>
                <c:pt idx="415">
                  <c:v>75398</c:v>
                </c:pt>
                <c:pt idx="416">
                  <c:v>75411</c:v>
                </c:pt>
                <c:pt idx="417">
                  <c:v>75428</c:v>
                </c:pt>
                <c:pt idx="418">
                  <c:v>75440</c:v>
                </c:pt>
                <c:pt idx="419">
                  <c:v>75453</c:v>
                </c:pt>
                <c:pt idx="420">
                  <c:v>75466</c:v>
                </c:pt>
                <c:pt idx="421">
                  <c:v>75483</c:v>
                </c:pt>
                <c:pt idx="422">
                  <c:v>75496</c:v>
                </c:pt>
                <c:pt idx="423">
                  <c:v>75508</c:v>
                </c:pt>
                <c:pt idx="424">
                  <c:v>75521</c:v>
                </c:pt>
                <c:pt idx="425">
                  <c:v>75538</c:v>
                </c:pt>
                <c:pt idx="426">
                  <c:v>75551</c:v>
                </c:pt>
                <c:pt idx="427">
                  <c:v>75570</c:v>
                </c:pt>
                <c:pt idx="428">
                  <c:v>75582</c:v>
                </c:pt>
                <c:pt idx="429">
                  <c:v>75599</c:v>
                </c:pt>
                <c:pt idx="430">
                  <c:v>75612</c:v>
                </c:pt>
                <c:pt idx="431">
                  <c:v>75624</c:v>
                </c:pt>
                <c:pt idx="432">
                  <c:v>75637</c:v>
                </c:pt>
                <c:pt idx="433">
                  <c:v>75654</c:v>
                </c:pt>
                <c:pt idx="434">
                  <c:v>75667</c:v>
                </c:pt>
                <c:pt idx="435">
                  <c:v>75680</c:v>
                </c:pt>
                <c:pt idx="436">
                  <c:v>75693</c:v>
                </c:pt>
                <c:pt idx="437">
                  <c:v>75710</c:v>
                </c:pt>
                <c:pt idx="438">
                  <c:v>75723</c:v>
                </c:pt>
                <c:pt idx="439">
                  <c:v>75736</c:v>
                </c:pt>
                <c:pt idx="440">
                  <c:v>75748</c:v>
                </c:pt>
                <c:pt idx="441">
                  <c:v>75765</c:v>
                </c:pt>
                <c:pt idx="442">
                  <c:v>75778</c:v>
                </c:pt>
                <c:pt idx="443">
                  <c:v>75791</c:v>
                </c:pt>
                <c:pt idx="444">
                  <c:v>75808</c:v>
                </c:pt>
                <c:pt idx="445">
                  <c:v>75828</c:v>
                </c:pt>
                <c:pt idx="446">
                  <c:v>75841</c:v>
                </c:pt>
                <c:pt idx="447">
                  <c:v>75854</c:v>
                </c:pt>
                <c:pt idx="448">
                  <c:v>75871</c:v>
                </c:pt>
                <c:pt idx="449">
                  <c:v>75884</c:v>
                </c:pt>
                <c:pt idx="450">
                  <c:v>75896</c:v>
                </c:pt>
                <c:pt idx="451">
                  <c:v>75909</c:v>
                </c:pt>
                <c:pt idx="452">
                  <c:v>75927</c:v>
                </c:pt>
                <c:pt idx="453">
                  <c:v>75940</c:v>
                </c:pt>
                <c:pt idx="454">
                  <c:v>75953</c:v>
                </c:pt>
                <c:pt idx="455">
                  <c:v>75965</c:v>
                </c:pt>
                <c:pt idx="456">
                  <c:v>75982</c:v>
                </c:pt>
                <c:pt idx="457">
                  <c:v>75995</c:v>
                </c:pt>
                <c:pt idx="458">
                  <c:v>76008</c:v>
                </c:pt>
                <c:pt idx="459">
                  <c:v>76020</c:v>
                </c:pt>
                <c:pt idx="460">
                  <c:v>76037</c:v>
                </c:pt>
                <c:pt idx="461">
                  <c:v>76050</c:v>
                </c:pt>
                <c:pt idx="462">
                  <c:v>76063</c:v>
                </c:pt>
                <c:pt idx="463">
                  <c:v>76075</c:v>
                </c:pt>
                <c:pt idx="464">
                  <c:v>76099</c:v>
                </c:pt>
                <c:pt idx="465">
                  <c:v>76112</c:v>
                </c:pt>
                <c:pt idx="466">
                  <c:v>76125</c:v>
                </c:pt>
                <c:pt idx="467">
                  <c:v>76142</c:v>
                </c:pt>
                <c:pt idx="468">
                  <c:v>76155</c:v>
                </c:pt>
                <c:pt idx="469">
                  <c:v>76167</c:v>
                </c:pt>
                <c:pt idx="470">
                  <c:v>76180</c:v>
                </c:pt>
                <c:pt idx="471">
                  <c:v>76197</c:v>
                </c:pt>
                <c:pt idx="472">
                  <c:v>76210</c:v>
                </c:pt>
                <c:pt idx="473">
                  <c:v>76223</c:v>
                </c:pt>
                <c:pt idx="474">
                  <c:v>76236</c:v>
                </c:pt>
                <c:pt idx="475">
                  <c:v>76253</c:v>
                </c:pt>
                <c:pt idx="476">
                  <c:v>76266</c:v>
                </c:pt>
                <c:pt idx="477">
                  <c:v>76279</c:v>
                </c:pt>
                <c:pt idx="478">
                  <c:v>76291</c:v>
                </c:pt>
                <c:pt idx="479">
                  <c:v>76308</c:v>
                </c:pt>
                <c:pt idx="480">
                  <c:v>76321</c:v>
                </c:pt>
                <c:pt idx="481">
                  <c:v>76334</c:v>
                </c:pt>
                <c:pt idx="482">
                  <c:v>76346</c:v>
                </c:pt>
                <c:pt idx="483">
                  <c:v>76374</c:v>
                </c:pt>
                <c:pt idx="484">
                  <c:v>76387</c:v>
                </c:pt>
                <c:pt idx="485">
                  <c:v>76399</c:v>
                </c:pt>
                <c:pt idx="486">
                  <c:v>76412</c:v>
                </c:pt>
                <c:pt idx="487">
                  <c:v>76429</c:v>
                </c:pt>
                <c:pt idx="488">
                  <c:v>76442</c:v>
                </c:pt>
                <c:pt idx="489">
                  <c:v>76455</c:v>
                </c:pt>
                <c:pt idx="490">
                  <c:v>76468</c:v>
                </c:pt>
                <c:pt idx="491">
                  <c:v>76485</c:v>
                </c:pt>
                <c:pt idx="492">
                  <c:v>76499</c:v>
                </c:pt>
                <c:pt idx="493">
                  <c:v>76512</c:v>
                </c:pt>
                <c:pt idx="494">
                  <c:v>76530</c:v>
                </c:pt>
                <c:pt idx="495">
                  <c:v>76544</c:v>
                </c:pt>
                <c:pt idx="496">
                  <c:v>76556</c:v>
                </c:pt>
                <c:pt idx="497">
                  <c:v>76569</c:v>
                </c:pt>
                <c:pt idx="498">
                  <c:v>76586</c:v>
                </c:pt>
                <c:pt idx="499">
                  <c:v>76599</c:v>
                </c:pt>
                <c:pt idx="500">
                  <c:v>76612</c:v>
                </c:pt>
                <c:pt idx="501">
                  <c:v>76625</c:v>
                </c:pt>
                <c:pt idx="502">
                  <c:v>76650</c:v>
                </c:pt>
                <c:pt idx="503">
                  <c:v>76663</c:v>
                </c:pt>
                <c:pt idx="504">
                  <c:v>76676</c:v>
                </c:pt>
                <c:pt idx="505">
                  <c:v>76688</c:v>
                </c:pt>
                <c:pt idx="506">
                  <c:v>76706</c:v>
                </c:pt>
                <c:pt idx="507">
                  <c:v>76719</c:v>
                </c:pt>
                <c:pt idx="508">
                  <c:v>76732</c:v>
                </c:pt>
                <c:pt idx="509">
                  <c:v>76745</c:v>
                </c:pt>
                <c:pt idx="510">
                  <c:v>76762</c:v>
                </c:pt>
                <c:pt idx="511">
                  <c:v>76775</c:v>
                </c:pt>
                <c:pt idx="512">
                  <c:v>76788</c:v>
                </c:pt>
                <c:pt idx="513">
                  <c:v>76801</c:v>
                </c:pt>
                <c:pt idx="514">
                  <c:v>76818</c:v>
                </c:pt>
                <c:pt idx="515">
                  <c:v>76832</c:v>
                </c:pt>
                <c:pt idx="516">
                  <c:v>76845</c:v>
                </c:pt>
                <c:pt idx="517">
                  <c:v>76863</c:v>
                </c:pt>
                <c:pt idx="518">
                  <c:v>76877</c:v>
                </c:pt>
                <c:pt idx="519">
                  <c:v>76889</c:v>
                </c:pt>
                <c:pt idx="520">
                  <c:v>76902</c:v>
                </c:pt>
                <c:pt idx="521">
                  <c:v>76927</c:v>
                </c:pt>
                <c:pt idx="522">
                  <c:v>76940</c:v>
                </c:pt>
                <c:pt idx="523">
                  <c:v>76953</c:v>
                </c:pt>
                <c:pt idx="524">
                  <c:v>76967</c:v>
                </c:pt>
                <c:pt idx="525">
                  <c:v>76985</c:v>
                </c:pt>
                <c:pt idx="526">
                  <c:v>76999</c:v>
                </c:pt>
                <c:pt idx="527">
                  <c:v>77012</c:v>
                </c:pt>
                <c:pt idx="528">
                  <c:v>77024</c:v>
                </c:pt>
                <c:pt idx="529">
                  <c:v>77042</c:v>
                </c:pt>
                <c:pt idx="530">
                  <c:v>77055</c:v>
                </c:pt>
                <c:pt idx="531">
                  <c:v>77068</c:v>
                </c:pt>
                <c:pt idx="532">
                  <c:v>77081</c:v>
                </c:pt>
                <c:pt idx="533">
                  <c:v>77098</c:v>
                </c:pt>
                <c:pt idx="534">
                  <c:v>77112</c:v>
                </c:pt>
                <c:pt idx="535">
                  <c:v>77125</c:v>
                </c:pt>
                <c:pt idx="536">
                  <c:v>77138</c:v>
                </c:pt>
                <c:pt idx="537">
                  <c:v>77156</c:v>
                </c:pt>
                <c:pt idx="538">
                  <c:v>77170</c:v>
                </c:pt>
                <c:pt idx="539">
                  <c:v>77183</c:v>
                </c:pt>
                <c:pt idx="540">
                  <c:v>77202</c:v>
                </c:pt>
                <c:pt idx="541">
                  <c:v>77220</c:v>
                </c:pt>
                <c:pt idx="542">
                  <c:v>77233</c:v>
                </c:pt>
                <c:pt idx="543">
                  <c:v>77246</c:v>
                </c:pt>
                <c:pt idx="544">
                  <c:v>77263</c:v>
                </c:pt>
                <c:pt idx="545">
                  <c:v>77276</c:v>
                </c:pt>
                <c:pt idx="546">
                  <c:v>77289</c:v>
                </c:pt>
                <c:pt idx="547">
                  <c:v>77302</c:v>
                </c:pt>
                <c:pt idx="548">
                  <c:v>77319</c:v>
                </c:pt>
                <c:pt idx="549">
                  <c:v>77333</c:v>
                </c:pt>
                <c:pt idx="550">
                  <c:v>77346</c:v>
                </c:pt>
                <c:pt idx="551">
                  <c:v>77358</c:v>
                </c:pt>
                <c:pt idx="552">
                  <c:v>77376</c:v>
                </c:pt>
                <c:pt idx="553">
                  <c:v>77389</c:v>
                </c:pt>
                <c:pt idx="554">
                  <c:v>77402</c:v>
                </c:pt>
                <c:pt idx="555">
                  <c:v>77415</c:v>
                </c:pt>
                <c:pt idx="556">
                  <c:v>77433</c:v>
                </c:pt>
                <c:pt idx="557">
                  <c:v>77447</c:v>
                </c:pt>
                <c:pt idx="558">
                  <c:v>77460</c:v>
                </c:pt>
                <c:pt idx="559">
                  <c:v>77479</c:v>
                </c:pt>
                <c:pt idx="560">
                  <c:v>77497</c:v>
                </c:pt>
                <c:pt idx="561">
                  <c:v>77511</c:v>
                </c:pt>
                <c:pt idx="562">
                  <c:v>77524</c:v>
                </c:pt>
                <c:pt idx="563">
                  <c:v>77542</c:v>
                </c:pt>
                <c:pt idx="564">
                  <c:v>77556</c:v>
                </c:pt>
                <c:pt idx="565">
                  <c:v>77568</c:v>
                </c:pt>
                <c:pt idx="566">
                  <c:v>77581</c:v>
                </c:pt>
                <c:pt idx="567">
                  <c:v>77599</c:v>
                </c:pt>
                <c:pt idx="568">
                  <c:v>77613</c:v>
                </c:pt>
                <c:pt idx="569">
                  <c:v>77626</c:v>
                </c:pt>
                <c:pt idx="570">
                  <c:v>77639</c:v>
                </c:pt>
                <c:pt idx="571">
                  <c:v>77656</c:v>
                </c:pt>
                <c:pt idx="572">
                  <c:v>77669</c:v>
                </c:pt>
                <c:pt idx="573">
                  <c:v>77682</c:v>
                </c:pt>
                <c:pt idx="574">
                  <c:v>77694</c:v>
                </c:pt>
                <c:pt idx="575">
                  <c:v>77712</c:v>
                </c:pt>
                <c:pt idx="576">
                  <c:v>77725</c:v>
                </c:pt>
                <c:pt idx="577">
                  <c:v>77738</c:v>
                </c:pt>
                <c:pt idx="578">
                  <c:v>77757</c:v>
                </c:pt>
                <c:pt idx="579">
                  <c:v>77775</c:v>
                </c:pt>
                <c:pt idx="580">
                  <c:v>77789</c:v>
                </c:pt>
                <c:pt idx="581">
                  <c:v>77802</c:v>
                </c:pt>
                <c:pt idx="582">
                  <c:v>77815</c:v>
                </c:pt>
                <c:pt idx="583">
                  <c:v>77832</c:v>
                </c:pt>
                <c:pt idx="584">
                  <c:v>77846</c:v>
                </c:pt>
                <c:pt idx="585">
                  <c:v>77859</c:v>
                </c:pt>
                <c:pt idx="586">
                  <c:v>77877</c:v>
                </c:pt>
                <c:pt idx="587">
                  <c:v>77891</c:v>
                </c:pt>
                <c:pt idx="588">
                  <c:v>77903</c:v>
                </c:pt>
                <c:pt idx="589">
                  <c:v>77916</c:v>
                </c:pt>
                <c:pt idx="590">
                  <c:v>77933</c:v>
                </c:pt>
                <c:pt idx="591">
                  <c:v>77946</c:v>
                </c:pt>
                <c:pt idx="592">
                  <c:v>77959</c:v>
                </c:pt>
                <c:pt idx="593">
                  <c:v>77972</c:v>
                </c:pt>
                <c:pt idx="594">
                  <c:v>77989</c:v>
                </c:pt>
                <c:pt idx="595">
                  <c:v>78003</c:v>
                </c:pt>
                <c:pt idx="596">
                  <c:v>78016</c:v>
                </c:pt>
                <c:pt idx="597">
                  <c:v>78036</c:v>
                </c:pt>
                <c:pt idx="598">
                  <c:v>78054</c:v>
                </c:pt>
                <c:pt idx="599">
                  <c:v>78068</c:v>
                </c:pt>
                <c:pt idx="600">
                  <c:v>78080</c:v>
                </c:pt>
                <c:pt idx="601">
                  <c:v>78093</c:v>
                </c:pt>
                <c:pt idx="602">
                  <c:v>78110</c:v>
                </c:pt>
                <c:pt idx="603">
                  <c:v>78123</c:v>
                </c:pt>
                <c:pt idx="604">
                  <c:v>78136</c:v>
                </c:pt>
                <c:pt idx="605">
                  <c:v>78149</c:v>
                </c:pt>
                <c:pt idx="606">
                  <c:v>78166</c:v>
                </c:pt>
                <c:pt idx="607">
                  <c:v>78180</c:v>
                </c:pt>
                <c:pt idx="608">
                  <c:v>78193</c:v>
                </c:pt>
                <c:pt idx="609">
                  <c:v>78211</c:v>
                </c:pt>
                <c:pt idx="610">
                  <c:v>78225</c:v>
                </c:pt>
                <c:pt idx="611">
                  <c:v>78237</c:v>
                </c:pt>
                <c:pt idx="612">
                  <c:v>78250</c:v>
                </c:pt>
                <c:pt idx="613">
                  <c:v>78267</c:v>
                </c:pt>
                <c:pt idx="614">
                  <c:v>78281</c:v>
                </c:pt>
                <c:pt idx="615">
                  <c:v>78294</c:v>
                </c:pt>
                <c:pt idx="616">
                  <c:v>78315</c:v>
                </c:pt>
                <c:pt idx="617">
                  <c:v>78332</c:v>
                </c:pt>
                <c:pt idx="618">
                  <c:v>78346</c:v>
                </c:pt>
                <c:pt idx="619">
                  <c:v>78359</c:v>
                </c:pt>
                <c:pt idx="620">
                  <c:v>78371</c:v>
                </c:pt>
                <c:pt idx="621">
                  <c:v>78389</c:v>
                </c:pt>
                <c:pt idx="622">
                  <c:v>78403</c:v>
                </c:pt>
                <c:pt idx="623">
                  <c:v>78416</c:v>
                </c:pt>
                <c:pt idx="624">
                  <c:v>78429</c:v>
                </c:pt>
                <c:pt idx="625">
                  <c:v>78446</c:v>
                </c:pt>
                <c:pt idx="626">
                  <c:v>78460</c:v>
                </c:pt>
                <c:pt idx="627">
                  <c:v>78473</c:v>
                </c:pt>
                <c:pt idx="628">
                  <c:v>78490</c:v>
                </c:pt>
                <c:pt idx="629">
                  <c:v>78504</c:v>
                </c:pt>
                <c:pt idx="630">
                  <c:v>78525</c:v>
                </c:pt>
                <c:pt idx="631">
                  <c:v>78538</c:v>
                </c:pt>
                <c:pt idx="632">
                  <c:v>78556</c:v>
                </c:pt>
                <c:pt idx="633">
                  <c:v>78569</c:v>
                </c:pt>
                <c:pt idx="634">
                  <c:v>78587</c:v>
                </c:pt>
                <c:pt idx="635">
                  <c:v>78601</c:v>
                </c:pt>
                <c:pt idx="636">
                  <c:v>78618</c:v>
                </c:pt>
                <c:pt idx="637">
                  <c:v>78631</c:v>
                </c:pt>
                <c:pt idx="638">
                  <c:v>78644</c:v>
                </c:pt>
                <c:pt idx="639">
                  <c:v>78657</c:v>
                </c:pt>
                <c:pt idx="640">
                  <c:v>78674</c:v>
                </c:pt>
                <c:pt idx="641">
                  <c:v>78688</c:v>
                </c:pt>
                <c:pt idx="642">
                  <c:v>78701</c:v>
                </c:pt>
                <c:pt idx="643">
                  <c:v>78713</c:v>
                </c:pt>
                <c:pt idx="644">
                  <c:v>78731</c:v>
                </c:pt>
                <c:pt idx="645">
                  <c:v>78744</c:v>
                </c:pt>
                <c:pt idx="646">
                  <c:v>78757</c:v>
                </c:pt>
                <c:pt idx="647">
                  <c:v>78775</c:v>
                </c:pt>
                <c:pt idx="648">
                  <c:v>78788</c:v>
                </c:pt>
                <c:pt idx="649">
                  <c:v>78801</c:v>
                </c:pt>
                <c:pt idx="650">
                  <c:v>78814</c:v>
                </c:pt>
                <c:pt idx="651">
                  <c:v>78831</c:v>
                </c:pt>
                <c:pt idx="652">
                  <c:v>78845</c:v>
                </c:pt>
                <c:pt idx="653">
                  <c:v>78865</c:v>
                </c:pt>
                <c:pt idx="654">
                  <c:v>78879</c:v>
                </c:pt>
                <c:pt idx="655">
                  <c:v>78897</c:v>
                </c:pt>
                <c:pt idx="656">
                  <c:v>78911</c:v>
                </c:pt>
                <c:pt idx="657">
                  <c:v>78923</c:v>
                </c:pt>
                <c:pt idx="658">
                  <c:v>78936</c:v>
                </c:pt>
                <c:pt idx="659">
                  <c:v>78953</c:v>
                </c:pt>
                <c:pt idx="660">
                  <c:v>78967</c:v>
                </c:pt>
                <c:pt idx="661">
                  <c:v>78980</c:v>
                </c:pt>
                <c:pt idx="662">
                  <c:v>78993</c:v>
                </c:pt>
                <c:pt idx="663">
                  <c:v>79010</c:v>
                </c:pt>
                <c:pt idx="664">
                  <c:v>79023</c:v>
                </c:pt>
                <c:pt idx="665">
                  <c:v>79036</c:v>
                </c:pt>
                <c:pt idx="666">
                  <c:v>79048</c:v>
                </c:pt>
                <c:pt idx="667">
                  <c:v>79066</c:v>
                </c:pt>
                <c:pt idx="668">
                  <c:v>79079</c:v>
                </c:pt>
                <c:pt idx="669">
                  <c:v>79092</c:v>
                </c:pt>
                <c:pt idx="670">
                  <c:v>79105</c:v>
                </c:pt>
                <c:pt idx="671">
                  <c:v>79122</c:v>
                </c:pt>
                <c:pt idx="672">
                  <c:v>79141</c:v>
                </c:pt>
                <c:pt idx="673">
                  <c:v>79155</c:v>
                </c:pt>
                <c:pt idx="674">
                  <c:v>79169</c:v>
                </c:pt>
                <c:pt idx="675">
                  <c:v>79186</c:v>
                </c:pt>
                <c:pt idx="676">
                  <c:v>79200</c:v>
                </c:pt>
                <c:pt idx="677">
                  <c:v>79213</c:v>
                </c:pt>
                <c:pt idx="678">
                  <c:v>79231</c:v>
                </c:pt>
                <c:pt idx="679">
                  <c:v>79245</c:v>
                </c:pt>
                <c:pt idx="680">
                  <c:v>79257</c:v>
                </c:pt>
                <c:pt idx="681">
                  <c:v>79270</c:v>
                </c:pt>
                <c:pt idx="682">
                  <c:v>79287</c:v>
                </c:pt>
                <c:pt idx="683">
                  <c:v>79301</c:v>
                </c:pt>
                <c:pt idx="684">
                  <c:v>79314</c:v>
                </c:pt>
                <c:pt idx="685">
                  <c:v>79327</c:v>
                </c:pt>
                <c:pt idx="686">
                  <c:v>79344</c:v>
                </c:pt>
                <c:pt idx="687">
                  <c:v>79358</c:v>
                </c:pt>
                <c:pt idx="688">
                  <c:v>79371</c:v>
                </c:pt>
                <c:pt idx="689">
                  <c:v>79383</c:v>
                </c:pt>
                <c:pt idx="690">
                  <c:v>79401</c:v>
                </c:pt>
                <c:pt idx="691">
                  <c:v>79423</c:v>
                </c:pt>
                <c:pt idx="692">
                  <c:v>79436</c:v>
                </c:pt>
                <c:pt idx="693">
                  <c:v>79449</c:v>
                </c:pt>
                <c:pt idx="694">
                  <c:v>79465</c:v>
                </c:pt>
                <c:pt idx="695">
                  <c:v>79479</c:v>
                </c:pt>
                <c:pt idx="696">
                  <c:v>79492</c:v>
                </c:pt>
                <c:pt idx="697">
                  <c:v>79509</c:v>
                </c:pt>
                <c:pt idx="698">
                  <c:v>79522</c:v>
                </c:pt>
                <c:pt idx="699">
                  <c:v>79535</c:v>
                </c:pt>
                <c:pt idx="700">
                  <c:v>79547</c:v>
                </c:pt>
                <c:pt idx="701">
                  <c:v>79565</c:v>
                </c:pt>
                <c:pt idx="702">
                  <c:v>79579</c:v>
                </c:pt>
                <c:pt idx="703">
                  <c:v>79592</c:v>
                </c:pt>
                <c:pt idx="704">
                  <c:v>79605</c:v>
                </c:pt>
                <c:pt idx="705">
                  <c:v>79622</c:v>
                </c:pt>
                <c:pt idx="706">
                  <c:v>79636</c:v>
                </c:pt>
                <c:pt idx="707">
                  <c:v>79649</c:v>
                </c:pt>
                <c:pt idx="708">
                  <c:v>79662</c:v>
                </c:pt>
                <c:pt idx="709">
                  <c:v>79679</c:v>
                </c:pt>
                <c:pt idx="710">
                  <c:v>79698</c:v>
                </c:pt>
                <c:pt idx="711">
                  <c:v>79712</c:v>
                </c:pt>
                <c:pt idx="712">
                  <c:v>79725</c:v>
                </c:pt>
                <c:pt idx="713">
                  <c:v>79743</c:v>
                </c:pt>
                <c:pt idx="714">
                  <c:v>79756</c:v>
                </c:pt>
                <c:pt idx="715">
                  <c:v>79769</c:v>
                </c:pt>
                <c:pt idx="716">
                  <c:v>79786</c:v>
                </c:pt>
                <c:pt idx="717">
                  <c:v>79800</c:v>
                </c:pt>
                <c:pt idx="718">
                  <c:v>79813</c:v>
                </c:pt>
                <c:pt idx="719">
                  <c:v>79826</c:v>
                </c:pt>
                <c:pt idx="720">
                  <c:v>79843</c:v>
                </c:pt>
                <c:pt idx="721">
                  <c:v>79857</c:v>
                </c:pt>
                <c:pt idx="722">
                  <c:v>79870</c:v>
                </c:pt>
                <c:pt idx="723">
                  <c:v>79883</c:v>
                </c:pt>
                <c:pt idx="724">
                  <c:v>79901</c:v>
                </c:pt>
                <c:pt idx="725">
                  <c:v>79914</c:v>
                </c:pt>
                <c:pt idx="726">
                  <c:v>79927</c:v>
                </c:pt>
                <c:pt idx="727">
                  <c:v>79940</c:v>
                </c:pt>
                <c:pt idx="728">
                  <c:v>79957</c:v>
                </c:pt>
                <c:pt idx="729">
                  <c:v>79976</c:v>
                </c:pt>
                <c:pt idx="730">
                  <c:v>79990</c:v>
                </c:pt>
                <c:pt idx="731">
                  <c:v>80003</c:v>
                </c:pt>
                <c:pt idx="732">
                  <c:v>80020</c:v>
                </c:pt>
                <c:pt idx="733">
                  <c:v>80034</c:v>
                </c:pt>
                <c:pt idx="734">
                  <c:v>80047</c:v>
                </c:pt>
                <c:pt idx="735">
                  <c:v>80060</c:v>
                </c:pt>
                <c:pt idx="736">
                  <c:v>80078</c:v>
                </c:pt>
                <c:pt idx="737">
                  <c:v>80091</c:v>
                </c:pt>
                <c:pt idx="738">
                  <c:v>80104</c:v>
                </c:pt>
                <c:pt idx="739">
                  <c:v>80117</c:v>
                </c:pt>
                <c:pt idx="740">
                  <c:v>80134</c:v>
                </c:pt>
                <c:pt idx="741">
                  <c:v>80148</c:v>
                </c:pt>
                <c:pt idx="742">
                  <c:v>80161</c:v>
                </c:pt>
                <c:pt idx="743">
                  <c:v>80174</c:v>
                </c:pt>
                <c:pt idx="744">
                  <c:v>80192</c:v>
                </c:pt>
                <c:pt idx="745">
                  <c:v>80206</c:v>
                </c:pt>
                <c:pt idx="746">
                  <c:v>80218</c:v>
                </c:pt>
                <c:pt idx="747">
                  <c:v>80236</c:v>
                </c:pt>
                <c:pt idx="748">
                  <c:v>80258</c:v>
                </c:pt>
                <c:pt idx="749">
                  <c:v>80271</c:v>
                </c:pt>
                <c:pt idx="750">
                  <c:v>80284</c:v>
                </c:pt>
                <c:pt idx="751">
                  <c:v>80301</c:v>
                </c:pt>
                <c:pt idx="752">
                  <c:v>80315</c:v>
                </c:pt>
                <c:pt idx="753">
                  <c:v>80328</c:v>
                </c:pt>
                <c:pt idx="754">
                  <c:v>80341</c:v>
                </c:pt>
                <c:pt idx="755">
                  <c:v>80358</c:v>
                </c:pt>
                <c:pt idx="756">
                  <c:v>80372</c:v>
                </c:pt>
                <c:pt idx="757">
                  <c:v>80385</c:v>
                </c:pt>
                <c:pt idx="758">
                  <c:v>80398</c:v>
                </c:pt>
                <c:pt idx="759">
                  <c:v>80416</c:v>
                </c:pt>
                <c:pt idx="760">
                  <c:v>80429</c:v>
                </c:pt>
                <c:pt idx="761">
                  <c:v>80442</c:v>
                </c:pt>
                <c:pt idx="762">
                  <c:v>80459</c:v>
                </c:pt>
                <c:pt idx="763">
                  <c:v>80473</c:v>
                </c:pt>
                <c:pt idx="764">
                  <c:v>80486</c:v>
                </c:pt>
                <c:pt idx="765">
                  <c:v>80500</c:v>
                </c:pt>
                <c:pt idx="766">
                  <c:v>80518</c:v>
                </c:pt>
                <c:pt idx="767">
                  <c:v>80540</c:v>
                </c:pt>
                <c:pt idx="768">
                  <c:v>80553</c:v>
                </c:pt>
                <c:pt idx="769">
                  <c:v>80565</c:v>
                </c:pt>
                <c:pt idx="770">
                  <c:v>80583</c:v>
                </c:pt>
                <c:pt idx="771">
                  <c:v>80596</c:v>
                </c:pt>
                <c:pt idx="772">
                  <c:v>80609</c:v>
                </c:pt>
                <c:pt idx="773">
                  <c:v>80622</c:v>
                </c:pt>
                <c:pt idx="774">
                  <c:v>80639</c:v>
                </c:pt>
                <c:pt idx="775">
                  <c:v>80653</c:v>
                </c:pt>
                <c:pt idx="776">
                  <c:v>80666</c:v>
                </c:pt>
                <c:pt idx="777">
                  <c:v>80680</c:v>
                </c:pt>
                <c:pt idx="778">
                  <c:v>80697</c:v>
                </c:pt>
                <c:pt idx="779">
                  <c:v>80711</c:v>
                </c:pt>
                <c:pt idx="780">
                  <c:v>80724</c:v>
                </c:pt>
                <c:pt idx="781">
                  <c:v>80742</c:v>
                </c:pt>
                <c:pt idx="782">
                  <c:v>80756</c:v>
                </c:pt>
                <c:pt idx="783">
                  <c:v>80768</c:v>
                </c:pt>
                <c:pt idx="784">
                  <c:v>80781</c:v>
                </c:pt>
                <c:pt idx="785">
                  <c:v>80804</c:v>
                </c:pt>
                <c:pt idx="786">
                  <c:v>80819</c:v>
                </c:pt>
                <c:pt idx="787">
                  <c:v>80832</c:v>
                </c:pt>
                <c:pt idx="788">
                  <c:v>80845</c:v>
                </c:pt>
                <c:pt idx="789">
                  <c:v>80862</c:v>
                </c:pt>
                <c:pt idx="790">
                  <c:v>80875</c:v>
                </c:pt>
                <c:pt idx="791">
                  <c:v>80888</c:v>
                </c:pt>
                <c:pt idx="792">
                  <c:v>80900</c:v>
                </c:pt>
                <c:pt idx="793">
                  <c:v>80918</c:v>
                </c:pt>
                <c:pt idx="794">
                  <c:v>80931</c:v>
                </c:pt>
                <c:pt idx="795">
                  <c:v>80944</c:v>
                </c:pt>
                <c:pt idx="796">
                  <c:v>80957</c:v>
                </c:pt>
                <c:pt idx="797">
                  <c:v>80975</c:v>
                </c:pt>
                <c:pt idx="798">
                  <c:v>80989</c:v>
                </c:pt>
                <c:pt idx="799">
                  <c:v>81002</c:v>
                </c:pt>
                <c:pt idx="800">
                  <c:v>81015</c:v>
                </c:pt>
                <c:pt idx="801">
                  <c:v>81032</c:v>
                </c:pt>
                <c:pt idx="802">
                  <c:v>81046</c:v>
                </c:pt>
                <c:pt idx="803">
                  <c:v>81059</c:v>
                </c:pt>
                <c:pt idx="804">
                  <c:v>81072</c:v>
                </c:pt>
                <c:pt idx="805">
                  <c:v>81098</c:v>
                </c:pt>
                <c:pt idx="806">
                  <c:v>81111</c:v>
                </c:pt>
                <c:pt idx="807">
                  <c:v>81124</c:v>
                </c:pt>
                <c:pt idx="808">
                  <c:v>81142</c:v>
                </c:pt>
                <c:pt idx="809">
                  <c:v>81156</c:v>
                </c:pt>
                <c:pt idx="810">
                  <c:v>81169</c:v>
                </c:pt>
                <c:pt idx="811">
                  <c:v>81182</c:v>
                </c:pt>
                <c:pt idx="812">
                  <c:v>81199</c:v>
                </c:pt>
                <c:pt idx="813">
                  <c:v>81213</c:v>
                </c:pt>
                <c:pt idx="814">
                  <c:v>81226</c:v>
                </c:pt>
                <c:pt idx="815">
                  <c:v>81238</c:v>
                </c:pt>
                <c:pt idx="816">
                  <c:v>81256</c:v>
                </c:pt>
                <c:pt idx="817">
                  <c:v>81269</c:v>
                </c:pt>
                <c:pt idx="818">
                  <c:v>81282</c:v>
                </c:pt>
                <c:pt idx="819">
                  <c:v>81295</c:v>
                </c:pt>
                <c:pt idx="820">
                  <c:v>81312</c:v>
                </c:pt>
                <c:pt idx="821">
                  <c:v>81325</c:v>
                </c:pt>
                <c:pt idx="822">
                  <c:v>81338</c:v>
                </c:pt>
                <c:pt idx="823">
                  <c:v>81351</c:v>
                </c:pt>
                <c:pt idx="824">
                  <c:v>81376</c:v>
                </c:pt>
                <c:pt idx="825">
                  <c:v>81389</c:v>
                </c:pt>
                <c:pt idx="826">
                  <c:v>81402</c:v>
                </c:pt>
                <c:pt idx="827">
                  <c:v>81415</c:v>
                </c:pt>
                <c:pt idx="828">
                  <c:v>81431</c:v>
                </c:pt>
                <c:pt idx="829">
                  <c:v>81445</c:v>
                </c:pt>
                <c:pt idx="830">
                  <c:v>81459</c:v>
                </c:pt>
                <c:pt idx="831">
                  <c:v>81476</c:v>
                </c:pt>
                <c:pt idx="832">
                  <c:v>81490</c:v>
                </c:pt>
                <c:pt idx="833">
                  <c:v>81503</c:v>
                </c:pt>
                <c:pt idx="834">
                  <c:v>81516</c:v>
                </c:pt>
                <c:pt idx="835">
                  <c:v>81534</c:v>
                </c:pt>
                <c:pt idx="836">
                  <c:v>81548</c:v>
                </c:pt>
                <c:pt idx="837">
                  <c:v>81560</c:v>
                </c:pt>
                <c:pt idx="838">
                  <c:v>81573</c:v>
                </c:pt>
                <c:pt idx="839">
                  <c:v>81591</c:v>
                </c:pt>
                <c:pt idx="840">
                  <c:v>81605</c:v>
                </c:pt>
                <c:pt idx="841">
                  <c:v>81618</c:v>
                </c:pt>
                <c:pt idx="842">
                  <c:v>81631</c:v>
                </c:pt>
                <c:pt idx="843">
                  <c:v>81655</c:v>
                </c:pt>
                <c:pt idx="844">
                  <c:v>81668</c:v>
                </c:pt>
                <c:pt idx="845">
                  <c:v>81682</c:v>
                </c:pt>
                <c:pt idx="846">
                  <c:v>81694</c:v>
                </c:pt>
                <c:pt idx="847">
                  <c:v>81712</c:v>
                </c:pt>
                <c:pt idx="848">
                  <c:v>81725</c:v>
                </c:pt>
                <c:pt idx="849">
                  <c:v>81738</c:v>
                </c:pt>
                <c:pt idx="850">
                  <c:v>81756</c:v>
                </c:pt>
                <c:pt idx="851">
                  <c:v>81769</c:v>
                </c:pt>
                <c:pt idx="852">
                  <c:v>81782</c:v>
                </c:pt>
                <c:pt idx="853">
                  <c:v>81795</c:v>
                </c:pt>
                <c:pt idx="854">
                  <c:v>81812</c:v>
                </c:pt>
                <c:pt idx="855">
                  <c:v>81826</c:v>
                </c:pt>
                <c:pt idx="856">
                  <c:v>81839</c:v>
                </c:pt>
                <c:pt idx="857">
                  <c:v>81852</c:v>
                </c:pt>
                <c:pt idx="858">
                  <c:v>81870</c:v>
                </c:pt>
                <c:pt idx="859">
                  <c:v>81884</c:v>
                </c:pt>
                <c:pt idx="860">
                  <c:v>81896</c:v>
                </c:pt>
                <c:pt idx="861">
                  <c:v>81909</c:v>
                </c:pt>
                <c:pt idx="862">
                  <c:v>81935</c:v>
                </c:pt>
                <c:pt idx="863">
                  <c:v>81949</c:v>
                </c:pt>
                <c:pt idx="864">
                  <c:v>81962</c:v>
                </c:pt>
                <c:pt idx="865">
                  <c:v>81975</c:v>
                </c:pt>
                <c:pt idx="866">
                  <c:v>81992</c:v>
                </c:pt>
                <c:pt idx="867">
                  <c:v>82006</c:v>
                </c:pt>
                <c:pt idx="868">
                  <c:v>82019</c:v>
                </c:pt>
                <c:pt idx="869">
                  <c:v>82031</c:v>
                </c:pt>
                <c:pt idx="870">
                  <c:v>82049</c:v>
                </c:pt>
                <c:pt idx="871">
                  <c:v>82063</c:v>
                </c:pt>
                <c:pt idx="872">
                  <c:v>82077</c:v>
                </c:pt>
                <c:pt idx="873">
                  <c:v>82094</c:v>
                </c:pt>
                <c:pt idx="874">
                  <c:v>82107</c:v>
                </c:pt>
                <c:pt idx="875">
                  <c:v>82120</c:v>
                </c:pt>
                <c:pt idx="876">
                  <c:v>82133</c:v>
                </c:pt>
                <c:pt idx="877">
                  <c:v>82150</c:v>
                </c:pt>
                <c:pt idx="878">
                  <c:v>82163</c:v>
                </c:pt>
                <c:pt idx="879">
                  <c:v>82176</c:v>
                </c:pt>
                <c:pt idx="880">
                  <c:v>82189</c:v>
                </c:pt>
                <c:pt idx="881">
                  <c:v>82215</c:v>
                </c:pt>
                <c:pt idx="882">
                  <c:v>82229</c:v>
                </c:pt>
                <c:pt idx="883">
                  <c:v>82241</c:v>
                </c:pt>
                <c:pt idx="884">
                  <c:v>82254</c:v>
                </c:pt>
                <c:pt idx="885">
                  <c:v>82271</c:v>
                </c:pt>
                <c:pt idx="886">
                  <c:v>82285</c:v>
                </c:pt>
                <c:pt idx="887">
                  <c:v>82298</c:v>
                </c:pt>
                <c:pt idx="888">
                  <c:v>82311</c:v>
                </c:pt>
                <c:pt idx="889">
                  <c:v>82328</c:v>
                </c:pt>
                <c:pt idx="890">
                  <c:v>82342</c:v>
                </c:pt>
                <c:pt idx="891">
                  <c:v>82356</c:v>
                </c:pt>
                <c:pt idx="892">
                  <c:v>82369</c:v>
                </c:pt>
                <c:pt idx="893">
                  <c:v>82385</c:v>
                </c:pt>
                <c:pt idx="894">
                  <c:v>82399</c:v>
                </c:pt>
                <c:pt idx="895">
                  <c:v>82412</c:v>
                </c:pt>
                <c:pt idx="896">
                  <c:v>82429</c:v>
                </c:pt>
                <c:pt idx="897">
                  <c:v>82443</c:v>
                </c:pt>
                <c:pt idx="898">
                  <c:v>82456</c:v>
                </c:pt>
                <c:pt idx="899">
                  <c:v>82469</c:v>
                </c:pt>
                <c:pt idx="900">
                  <c:v>82493</c:v>
                </c:pt>
                <c:pt idx="901">
                  <c:v>82506</c:v>
                </c:pt>
                <c:pt idx="902">
                  <c:v>82519</c:v>
                </c:pt>
                <c:pt idx="903">
                  <c:v>82532</c:v>
                </c:pt>
                <c:pt idx="904">
                  <c:v>82550</c:v>
                </c:pt>
                <c:pt idx="905">
                  <c:v>82563</c:v>
                </c:pt>
                <c:pt idx="906">
                  <c:v>82576</c:v>
                </c:pt>
                <c:pt idx="907">
                  <c:v>82589</c:v>
                </c:pt>
                <c:pt idx="908">
                  <c:v>82606</c:v>
                </c:pt>
                <c:pt idx="909">
                  <c:v>82619</c:v>
                </c:pt>
                <c:pt idx="910">
                  <c:v>82632</c:v>
                </c:pt>
                <c:pt idx="911">
                  <c:v>82645</c:v>
                </c:pt>
                <c:pt idx="912">
                  <c:v>82663</c:v>
                </c:pt>
                <c:pt idx="913">
                  <c:v>82677</c:v>
                </c:pt>
                <c:pt idx="914">
                  <c:v>82689</c:v>
                </c:pt>
                <c:pt idx="915">
                  <c:v>82702</c:v>
                </c:pt>
                <c:pt idx="916">
                  <c:v>82719</c:v>
                </c:pt>
                <c:pt idx="917">
                  <c:v>82733</c:v>
                </c:pt>
                <c:pt idx="918">
                  <c:v>82746</c:v>
                </c:pt>
                <c:pt idx="919">
                  <c:v>82771</c:v>
                </c:pt>
                <c:pt idx="920">
                  <c:v>82784</c:v>
                </c:pt>
                <c:pt idx="921">
                  <c:v>82798</c:v>
                </c:pt>
                <c:pt idx="922">
                  <c:v>82811</c:v>
                </c:pt>
                <c:pt idx="923">
                  <c:v>82829</c:v>
                </c:pt>
                <c:pt idx="924">
                  <c:v>82843</c:v>
                </c:pt>
                <c:pt idx="925">
                  <c:v>82856</c:v>
                </c:pt>
                <c:pt idx="926">
                  <c:v>82869</c:v>
                </c:pt>
                <c:pt idx="927">
                  <c:v>82887</c:v>
                </c:pt>
                <c:pt idx="928">
                  <c:v>82900</c:v>
                </c:pt>
                <c:pt idx="929">
                  <c:v>82913</c:v>
                </c:pt>
                <c:pt idx="930">
                  <c:v>82926</c:v>
                </c:pt>
                <c:pt idx="931">
                  <c:v>82943</c:v>
                </c:pt>
                <c:pt idx="932">
                  <c:v>82957</c:v>
                </c:pt>
                <c:pt idx="933">
                  <c:v>82971</c:v>
                </c:pt>
                <c:pt idx="934">
                  <c:v>82984</c:v>
                </c:pt>
                <c:pt idx="935">
                  <c:v>83002</c:v>
                </c:pt>
                <c:pt idx="936">
                  <c:v>83016</c:v>
                </c:pt>
                <c:pt idx="937">
                  <c:v>83028</c:v>
                </c:pt>
                <c:pt idx="938">
                  <c:v>83053</c:v>
                </c:pt>
                <c:pt idx="939">
                  <c:v>83066</c:v>
                </c:pt>
                <c:pt idx="940">
                  <c:v>83079</c:v>
                </c:pt>
                <c:pt idx="941">
                  <c:v>83092</c:v>
                </c:pt>
                <c:pt idx="942">
                  <c:v>83109</c:v>
                </c:pt>
                <c:pt idx="943">
                  <c:v>83123</c:v>
                </c:pt>
                <c:pt idx="944">
                  <c:v>83136</c:v>
                </c:pt>
                <c:pt idx="945">
                  <c:v>83149</c:v>
                </c:pt>
                <c:pt idx="946">
                  <c:v>83166</c:v>
                </c:pt>
                <c:pt idx="947">
                  <c:v>83180</c:v>
                </c:pt>
                <c:pt idx="948">
                  <c:v>83193</c:v>
                </c:pt>
                <c:pt idx="949">
                  <c:v>83206</c:v>
                </c:pt>
                <c:pt idx="950">
                  <c:v>83224</c:v>
                </c:pt>
                <c:pt idx="951">
                  <c:v>83237</c:v>
                </c:pt>
                <c:pt idx="952">
                  <c:v>83250</c:v>
                </c:pt>
                <c:pt idx="953">
                  <c:v>83263</c:v>
                </c:pt>
                <c:pt idx="954">
                  <c:v>83281</c:v>
                </c:pt>
                <c:pt idx="955">
                  <c:v>83295</c:v>
                </c:pt>
                <c:pt idx="956">
                  <c:v>83308</c:v>
                </c:pt>
                <c:pt idx="957">
                  <c:v>83321</c:v>
                </c:pt>
                <c:pt idx="958">
                  <c:v>83346</c:v>
                </c:pt>
                <c:pt idx="959">
                  <c:v>83359</c:v>
                </c:pt>
                <c:pt idx="960">
                  <c:v>83372</c:v>
                </c:pt>
                <c:pt idx="961">
                  <c:v>83385</c:v>
                </c:pt>
                <c:pt idx="962">
                  <c:v>83402</c:v>
                </c:pt>
                <c:pt idx="963">
                  <c:v>83416</c:v>
                </c:pt>
                <c:pt idx="964">
                  <c:v>83429</c:v>
                </c:pt>
                <c:pt idx="965">
                  <c:v>83446</c:v>
                </c:pt>
                <c:pt idx="966">
                  <c:v>83460</c:v>
                </c:pt>
                <c:pt idx="967">
                  <c:v>83479</c:v>
                </c:pt>
                <c:pt idx="968">
                  <c:v>83623</c:v>
                </c:pt>
                <c:pt idx="969">
                  <c:v>84001</c:v>
                </c:pt>
                <c:pt idx="970">
                  <c:v>84043</c:v>
                </c:pt>
                <c:pt idx="971">
                  <c:v>84056</c:v>
                </c:pt>
                <c:pt idx="972">
                  <c:v>84069</c:v>
                </c:pt>
                <c:pt idx="973">
                  <c:v>84090</c:v>
                </c:pt>
                <c:pt idx="974">
                  <c:v>84103</c:v>
                </c:pt>
                <c:pt idx="975">
                  <c:v>84116</c:v>
                </c:pt>
                <c:pt idx="976">
                  <c:v>84128</c:v>
                </c:pt>
                <c:pt idx="977">
                  <c:v>84147</c:v>
                </c:pt>
                <c:pt idx="978">
                  <c:v>84161</c:v>
                </c:pt>
                <c:pt idx="979">
                  <c:v>84174</c:v>
                </c:pt>
                <c:pt idx="980">
                  <c:v>84188</c:v>
                </c:pt>
                <c:pt idx="981">
                  <c:v>84206</c:v>
                </c:pt>
                <c:pt idx="982">
                  <c:v>84220</c:v>
                </c:pt>
                <c:pt idx="983">
                  <c:v>84233</c:v>
                </c:pt>
                <c:pt idx="984">
                  <c:v>84260</c:v>
                </c:pt>
                <c:pt idx="985">
                  <c:v>84274</c:v>
                </c:pt>
                <c:pt idx="986">
                  <c:v>84287</c:v>
                </c:pt>
                <c:pt idx="987">
                  <c:v>84301</c:v>
                </c:pt>
                <c:pt idx="988">
                  <c:v>84319</c:v>
                </c:pt>
                <c:pt idx="989">
                  <c:v>84333</c:v>
                </c:pt>
                <c:pt idx="990">
                  <c:v>84346</c:v>
                </c:pt>
                <c:pt idx="991">
                  <c:v>84360</c:v>
                </c:pt>
                <c:pt idx="992">
                  <c:v>84378</c:v>
                </c:pt>
                <c:pt idx="993">
                  <c:v>84392</c:v>
                </c:pt>
                <c:pt idx="994">
                  <c:v>84405</c:v>
                </c:pt>
                <c:pt idx="995">
                  <c:v>84419</c:v>
                </c:pt>
                <c:pt idx="996">
                  <c:v>84437</c:v>
                </c:pt>
                <c:pt idx="997">
                  <c:v>84451</c:v>
                </c:pt>
                <c:pt idx="998">
                  <c:v>84463</c:v>
                </c:pt>
                <c:pt idx="999">
                  <c:v>84482</c:v>
                </c:pt>
                <c:pt idx="1000">
                  <c:v>84496</c:v>
                </c:pt>
                <c:pt idx="1001">
                  <c:v>84509</c:v>
                </c:pt>
                <c:pt idx="1002">
                  <c:v>84529</c:v>
                </c:pt>
                <c:pt idx="1003">
                  <c:v>84548</c:v>
                </c:pt>
                <c:pt idx="1004">
                  <c:v>84562</c:v>
                </c:pt>
                <c:pt idx="1005">
                  <c:v>84575</c:v>
                </c:pt>
                <c:pt idx="1006">
                  <c:v>84589</c:v>
                </c:pt>
                <c:pt idx="1007">
                  <c:v>84606</c:v>
                </c:pt>
                <c:pt idx="1008">
                  <c:v>84620</c:v>
                </c:pt>
                <c:pt idx="1009">
                  <c:v>84633</c:v>
                </c:pt>
                <c:pt idx="1010">
                  <c:v>84647</c:v>
                </c:pt>
                <c:pt idx="1011">
                  <c:v>84664</c:v>
                </c:pt>
                <c:pt idx="1012">
                  <c:v>84677</c:v>
                </c:pt>
                <c:pt idx="1013">
                  <c:v>84691</c:v>
                </c:pt>
                <c:pt idx="1014">
                  <c:v>84705</c:v>
                </c:pt>
                <c:pt idx="1015">
                  <c:v>84723</c:v>
                </c:pt>
                <c:pt idx="1016">
                  <c:v>84737</c:v>
                </c:pt>
                <c:pt idx="1017">
                  <c:v>84750</c:v>
                </c:pt>
                <c:pt idx="1018">
                  <c:v>84764</c:v>
                </c:pt>
                <c:pt idx="1019">
                  <c:v>84782</c:v>
                </c:pt>
                <c:pt idx="1020">
                  <c:v>84796</c:v>
                </c:pt>
                <c:pt idx="1021">
                  <c:v>84815</c:v>
                </c:pt>
                <c:pt idx="1022">
                  <c:v>84830</c:v>
                </c:pt>
                <c:pt idx="1023">
                  <c:v>84848</c:v>
                </c:pt>
                <c:pt idx="1024">
                  <c:v>84862</c:v>
                </c:pt>
                <c:pt idx="1025">
                  <c:v>84874</c:v>
                </c:pt>
                <c:pt idx="1026">
                  <c:v>84892</c:v>
                </c:pt>
                <c:pt idx="1027">
                  <c:v>84906</c:v>
                </c:pt>
                <c:pt idx="1028">
                  <c:v>84919</c:v>
                </c:pt>
                <c:pt idx="1029">
                  <c:v>84933</c:v>
                </c:pt>
                <c:pt idx="1030">
                  <c:v>84951</c:v>
                </c:pt>
                <c:pt idx="1031">
                  <c:v>84965</c:v>
                </c:pt>
                <c:pt idx="1032">
                  <c:v>84978</c:v>
                </c:pt>
                <c:pt idx="1033">
                  <c:v>84992</c:v>
                </c:pt>
                <c:pt idx="1034">
                  <c:v>85009</c:v>
                </c:pt>
                <c:pt idx="1035">
                  <c:v>85023</c:v>
                </c:pt>
                <c:pt idx="1036">
                  <c:v>85036</c:v>
                </c:pt>
                <c:pt idx="1037">
                  <c:v>85050</c:v>
                </c:pt>
                <c:pt idx="1038">
                  <c:v>85068</c:v>
                </c:pt>
                <c:pt idx="1039">
                  <c:v>85082</c:v>
                </c:pt>
                <c:pt idx="1040">
                  <c:v>85102</c:v>
                </c:pt>
                <c:pt idx="1041">
                  <c:v>85117</c:v>
                </c:pt>
                <c:pt idx="1042">
                  <c:v>85134</c:v>
                </c:pt>
                <c:pt idx="1043">
                  <c:v>85148</c:v>
                </c:pt>
                <c:pt idx="1044">
                  <c:v>85161</c:v>
                </c:pt>
                <c:pt idx="1045">
                  <c:v>85179</c:v>
                </c:pt>
                <c:pt idx="1046">
                  <c:v>85193</c:v>
                </c:pt>
                <c:pt idx="1047">
                  <c:v>85205</c:v>
                </c:pt>
                <c:pt idx="1048">
                  <c:v>85219</c:v>
                </c:pt>
                <c:pt idx="1049">
                  <c:v>85238</c:v>
                </c:pt>
                <c:pt idx="1050">
                  <c:v>85252</c:v>
                </c:pt>
                <c:pt idx="1051">
                  <c:v>85265</c:v>
                </c:pt>
                <c:pt idx="1052">
                  <c:v>85278</c:v>
                </c:pt>
                <c:pt idx="1053">
                  <c:v>85297</c:v>
                </c:pt>
                <c:pt idx="1054">
                  <c:v>85311</c:v>
                </c:pt>
                <c:pt idx="1055">
                  <c:v>85324</c:v>
                </c:pt>
                <c:pt idx="1056">
                  <c:v>85338</c:v>
                </c:pt>
                <c:pt idx="1057">
                  <c:v>85356</c:v>
                </c:pt>
                <c:pt idx="1058">
                  <c:v>85370</c:v>
                </c:pt>
                <c:pt idx="1059">
                  <c:v>85390</c:v>
                </c:pt>
                <c:pt idx="1060">
                  <c:v>85404</c:v>
                </c:pt>
                <c:pt idx="1061">
                  <c:v>85421</c:v>
                </c:pt>
                <c:pt idx="1062">
                  <c:v>85434</c:v>
                </c:pt>
                <c:pt idx="1063">
                  <c:v>85448</c:v>
                </c:pt>
                <c:pt idx="1064">
                  <c:v>85462</c:v>
                </c:pt>
                <c:pt idx="1065">
                  <c:v>85479</c:v>
                </c:pt>
                <c:pt idx="1066">
                  <c:v>85493</c:v>
                </c:pt>
                <c:pt idx="1067">
                  <c:v>85507</c:v>
                </c:pt>
                <c:pt idx="1068">
                  <c:v>85524</c:v>
                </c:pt>
                <c:pt idx="1069">
                  <c:v>85538</c:v>
                </c:pt>
                <c:pt idx="1070">
                  <c:v>85551</c:v>
                </c:pt>
                <c:pt idx="1071">
                  <c:v>85565</c:v>
                </c:pt>
                <c:pt idx="1072">
                  <c:v>85584</c:v>
                </c:pt>
                <c:pt idx="1073">
                  <c:v>85598</c:v>
                </c:pt>
                <c:pt idx="1074">
                  <c:v>85610</c:v>
                </c:pt>
                <c:pt idx="1075">
                  <c:v>85624</c:v>
                </c:pt>
                <c:pt idx="1076">
                  <c:v>85642</c:v>
                </c:pt>
                <c:pt idx="1077">
                  <c:v>85656</c:v>
                </c:pt>
                <c:pt idx="1078">
                  <c:v>85677</c:v>
                </c:pt>
                <c:pt idx="1079">
                  <c:v>85689</c:v>
                </c:pt>
                <c:pt idx="1080">
                  <c:v>85708</c:v>
                </c:pt>
                <c:pt idx="1081">
                  <c:v>85722</c:v>
                </c:pt>
                <c:pt idx="1082">
                  <c:v>85735</c:v>
                </c:pt>
                <c:pt idx="1083">
                  <c:v>85749</c:v>
                </c:pt>
                <c:pt idx="1084">
                  <c:v>85767</c:v>
                </c:pt>
                <c:pt idx="1085">
                  <c:v>85781</c:v>
                </c:pt>
                <c:pt idx="1086">
                  <c:v>85794</c:v>
                </c:pt>
                <c:pt idx="1087">
                  <c:v>85812</c:v>
                </c:pt>
                <c:pt idx="1088">
                  <c:v>85826</c:v>
                </c:pt>
                <c:pt idx="1089">
                  <c:v>85839</c:v>
                </c:pt>
                <c:pt idx="1090">
                  <c:v>85853</c:v>
                </c:pt>
                <c:pt idx="1091">
                  <c:v>85871</c:v>
                </c:pt>
                <c:pt idx="1092">
                  <c:v>85885</c:v>
                </c:pt>
                <c:pt idx="1093">
                  <c:v>85898</c:v>
                </c:pt>
                <c:pt idx="1094">
                  <c:v>85912</c:v>
                </c:pt>
                <c:pt idx="1095">
                  <c:v>85930</c:v>
                </c:pt>
                <c:pt idx="1096">
                  <c:v>85944</c:v>
                </c:pt>
                <c:pt idx="1097">
                  <c:v>85964</c:v>
                </c:pt>
                <c:pt idx="1098">
                  <c:v>85978</c:v>
                </c:pt>
                <c:pt idx="1099">
                  <c:v>85996</c:v>
                </c:pt>
                <c:pt idx="1100">
                  <c:v>86010</c:v>
                </c:pt>
                <c:pt idx="1101">
                  <c:v>86022</c:v>
                </c:pt>
                <c:pt idx="1102">
                  <c:v>86036</c:v>
                </c:pt>
                <c:pt idx="1103">
                  <c:v>86055</c:v>
                </c:pt>
                <c:pt idx="1104">
                  <c:v>86069</c:v>
                </c:pt>
                <c:pt idx="1105">
                  <c:v>86082</c:v>
                </c:pt>
                <c:pt idx="1106">
                  <c:v>86095</c:v>
                </c:pt>
                <c:pt idx="1107">
                  <c:v>86113</c:v>
                </c:pt>
                <c:pt idx="1108">
                  <c:v>86127</c:v>
                </c:pt>
                <c:pt idx="1109">
                  <c:v>86140</c:v>
                </c:pt>
                <c:pt idx="1110">
                  <c:v>86154</c:v>
                </c:pt>
                <c:pt idx="1111">
                  <c:v>86172</c:v>
                </c:pt>
                <c:pt idx="1112">
                  <c:v>86186</c:v>
                </c:pt>
                <c:pt idx="1113">
                  <c:v>86199</c:v>
                </c:pt>
                <c:pt idx="1114">
                  <c:v>86217</c:v>
                </c:pt>
                <c:pt idx="1115">
                  <c:v>86239</c:v>
                </c:pt>
                <c:pt idx="1116">
                  <c:v>86254</c:v>
                </c:pt>
                <c:pt idx="1117">
                  <c:v>86267</c:v>
                </c:pt>
                <c:pt idx="1118">
                  <c:v>86285</c:v>
                </c:pt>
                <c:pt idx="1119">
                  <c:v>86299</c:v>
                </c:pt>
                <c:pt idx="1120">
                  <c:v>86312</c:v>
                </c:pt>
                <c:pt idx="1121">
                  <c:v>86326</c:v>
                </c:pt>
                <c:pt idx="1122">
                  <c:v>86344</c:v>
                </c:pt>
                <c:pt idx="1123">
                  <c:v>86358</c:v>
                </c:pt>
                <c:pt idx="1124">
                  <c:v>86371</c:v>
                </c:pt>
                <c:pt idx="1125">
                  <c:v>86385</c:v>
                </c:pt>
                <c:pt idx="1126">
                  <c:v>86404</c:v>
                </c:pt>
                <c:pt idx="1127">
                  <c:v>86418</c:v>
                </c:pt>
                <c:pt idx="1128">
                  <c:v>86430</c:v>
                </c:pt>
                <c:pt idx="1129">
                  <c:v>86444</c:v>
                </c:pt>
                <c:pt idx="1130">
                  <c:v>86462</c:v>
                </c:pt>
                <c:pt idx="1131">
                  <c:v>86476</c:v>
                </c:pt>
                <c:pt idx="1132">
                  <c:v>86489</c:v>
                </c:pt>
                <c:pt idx="1133">
                  <c:v>86507</c:v>
                </c:pt>
                <c:pt idx="1134">
                  <c:v>86527</c:v>
                </c:pt>
                <c:pt idx="1135">
                  <c:v>86542</c:v>
                </c:pt>
                <c:pt idx="1136">
                  <c:v>86555</c:v>
                </c:pt>
                <c:pt idx="1137">
                  <c:v>86573</c:v>
                </c:pt>
                <c:pt idx="1138">
                  <c:v>86587</c:v>
                </c:pt>
                <c:pt idx="1139">
                  <c:v>86600</c:v>
                </c:pt>
                <c:pt idx="1140">
                  <c:v>86614</c:v>
                </c:pt>
                <c:pt idx="1141">
                  <c:v>86632</c:v>
                </c:pt>
                <c:pt idx="1142">
                  <c:v>86646</c:v>
                </c:pt>
                <c:pt idx="1143">
                  <c:v>86659</c:v>
                </c:pt>
                <c:pt idx="1144">
                  <c:v>86673</c:v>
                </c:pt>
                <c:pt idx="1145">
                  <c:v>86690</c:v>
                </c:pt>
                <c:pt idx="1146">
                  <c:v>86703</c:v>
                </c:pt>
                <c:pt idx="1147">
                  <c:v>86717</c:v>
                </c:pt>
                <c:pt idx="1148">
                  <c:v>86731</c:v>
                </c:pt>
                <c:pt idx="1149">
                  <c:v>86748</c:v>
                </c:pt>
                <c:pt idx="1150">
                  <c:v>86761</c:v>
                </c:pt>
                <c:pt idx="1151">
                  <c:v>86775</c:v>
                </c:pt>
                <c:pt idx="1152">
                  <c:v>86789</c:v>
                </c:pt>
                <c:pt idx="1153">
                  <c:v>86815</c:v>
                </c:pt>
                <c:pt idx="1154">
                  <c:v>86829</c:v>
                </c:pt>
                <c:pt idx="1155">
                  <c:v>86841</c:v>
                </c:pt>
                <c:pt idx="1156">
                  <c:v>86855</c:v>
                </c:pt>
                <c:pt idx="1157">
                  <c:v>86874</c:v>
                </c:pt>
                <c:pt idx="1158">
                  <c:v>86887</c:v>
                </c:pt>
                <c:pt idx="1159">
                  <c:v>86900</c:v>
                </c:pt>
                <c:pt idx="1160">
                  <c:v>86918</c:v>
                </c:pt>
                <c:pt idx="1161">
                  <c:v>86932</c:v>
                </c:pt>
                <c:pt idx="1162">
                  <c:v>86945</c:v>
                </c:pt>
                <c:pt idx="1163">
                  <c:v>86959</c:v>
                </c:pt>
                <c:pt idx="1164">
                  <c:v>86977</c:v>
                </c:pt>
                <c:pt idx="1165">
                  <c:v>86991</c:v>
                </c:pt>
                <c:pt idx="1166">
                  <c:v>87004</c:v>
                </c:pt>
                <c:pt idx="1167">
                  <c:v>87018</c:v>
                </c:pt>
                <c:pt idx="1168">
                  <c:v>87035</c:v>
                </c:pt>
                <c:pt idx="1169">
                  <c:v>87048</c:v>
                </c:pt>
                <c:pt idx="1170">
                  <c:v>87062</c:v>
                </c:pt>
                <c:pt idx="1171">
                  <c:v>87076</c:v>
                </c:pt>
                <c:pt idx="1172">
                  <c:v>87101</c:v>
                </c:pt>
                <c:pt idx="1173">
                  <c:v>87114</c:v>
                </c:pt>
                <c:pt idx="1174">
                  <c:v>87128</c:v>
                </c:pt>
                <c:pt idx="1175">
                  <c:v>87141</c:v>
                </c:pt>
                <c:pt idx="1176">
                  <c:v>87159</c:v>
                </c:pt>
                <c:pt idx="1177">
                  <c:v>87173</c:v>
                </c:pt>
                <c:pt idx="1178">
                  <c:v>87186</c:v>
                </c:pt>
                <c:pt idx="1179">
                  <c:v>87205</c:v>
                </c:pt>
                <c:pt idx="1180">
                  <c:v>87219</c:v>
                </c:pt>
                <c:pt idx="1181">
                  <c:v>87232</c:v>
                </c:pt>
                <c:pt idx="1182">
                  <c:v>87245</c:v>
                </c:pt>
                <c:pt idx="1183">
                  <c:v>87263</c:v>
                </c:pt>
                <c:pt idx="1184">
                  <c:v>87277</c:v>
                </c:pt>
                <c:pt idx="1185">
                  <c:v>87290</c:v>
                </c:pt>
                <c:pt idx="1186">
                  <c:v>87304</c:v>
                </c:pt>
                <c:pt idx="1187">
                  <c:v>87322</c:v>
                </c:pt>
                <c:pt idx="1188">
                  <c:v>87336</c:v>
                </c:pt>
                <c:pt idx="1189">
                  <c:v>87349</c:v>
                </c:pt>
                <c:pt idx="1190">
                  <c:v>87363</c:v>
                </c:pt>
                <c:pt idx="1191">
                  <c:v>87387</c:v>
                </c:pt>
                <c:pt idx="1192">
                  <c:v>87401</c:v>
                </c:pt>
                <c:pt idx="1193">
                  <c:v>87415</c:v>
                </c:pt>
                <c:pt idx="1194">
                  <c:v>87428</c:v>
                </c:pt>
                <c:pt idx="1195">
                  <c:v>87446</c:v>
                </c:pt>
                <c:pt idx="1196">
                  <c:v>87460</c:v>
                </c:pt>
                <c:pt idx="1197">
                  <c:v>87473</c:v>
                </c:pt>
                <c:pt idx="1198">
                  <c:v>87487</c:v>
                </c:pt>
                <c:pt idx="1199">
                  <c:v>87504</c:v>
                </c:pt>
                <c:pt idx="1200">
                  <c:v>87517</c:v>
                </c:pt>
                <c:pt idx="1201">
                  <c:v>87531</c:v>
                </c:pt>
                <c:pt idx="1202">
                  <c:v>87545</c:v>
                </c:pt>
                <c:pt idx="1203">
                  <c:v>87563</c:v>
                </c:pt>
                <c:pt idx="1204">
                  <c:v>87577</c:v>
                </c:pt>
                <c:pt idx="1205">
                  <c:v>87590</c:v>
                </c:pt>
                <c:pt idx="1206">
                  <c:v>87609</c:v>
                </c:pt>
                <c:pt idx="1207">
                  <c:v>87623</c:v>
                </c:pt>
                <c:pt idx="1208">
                  <c:v>87636</c:v>
                </c:pt>
                <c:pt idx="1209">
                  <c:v>87649</c:v>
                </c:pt>
                <c:pt idx="1210">
                  <c:v>87676</c:v>
                </c:pt>
                <c:pt idx="1211">
                  <c:v>87690</c:v>
                </c:pt>
                <c:pt idx="1212">
                  <c:v>87703</c:v>
                </c:pt>
                <c:pt idx="1213">
                  <c:v>87717</c:v>
                </c:pt>
                <c:pt idx="1214">
                  <c:v>87735</c:v>
                </c:pt>
                <c:pt idx="1215">
                  <c:v>87749</c:v>
                </c:pt>
                <c:pt idx="1216">
                  <c:v>87762</c:v>
                </c:pt>
                <c:pt idx="1217">
                  <c:v>87776</c:v>
                </c:pt>
                <c:pt idx="1218">
                  <c:v>87794</c:v>
                </c:pt>
                <c:pt idx="1219">
                  <c:v>87808</c:v>
                </c:pt>
                <c:pt idx="1220">
                  <c:v>87821</c:v>
                </c:pt>
                <c:pt idx="1221">
                  <c:v>87835</c:v>
                </c:pt>
                <c:pt idx="1222">
                  <c:v>87852</c:v>
                </c:pt>
                <c:pt idx="1223">
                  <c:v>87865</c:v>
                </c:pt>
                <c:pt idx="1224">
                  <c:v>87879</c:v>
                </c:pt>
                <c:pt idx="1225">
                  <c:v>87897</c:v>
                </c:pt>
                <c:pt idx="1226">
                  <c:v>87911</c:v>
                </c:pt>
                <c:pt idx="1227">
                  <c:v>87924</c:v>
                </c:pt>
                <c:pt idx="1228">
                  <c:v>87938</c:v>
                </c:pt>
                <c:pt idx="1229">
                  <c:v>87965</c:v>
                </c:pt>
                <c:pt idx="1230">
                  <c:v>87979</c:v>
                </c:pt>
                <c:pt idx="1231">
                  <c:v>87991</c:v>
                </c:pt>
                <c:pt idx="1232">
                  <c:v>88005</c:v>
                </c:pt>
                <c:pt idx="1233">
                  <c:v>88024</c:v>
                </c:pt>
                <c:pt idx="1234">
                  <c:v>88038</c:v>
                </c:pt>
                <c:pt idx="1235">
                  <c:v>88051</c:v>
                </c:pt>
                <c:pt idx="1236">
                  <c:v>88064</c:v>
                </c:pt>
                <c:pt idx="1237">
                  <c:v>88083</c:v>
                </c:pt>
                <c:pt idx="1238">
                  <c:v>88097</c:v>
                </c:pt>
                <c:pt idx="1239">
                  <c:v>88111</c:v>
                </c:pt>
                <c:pt idx="1240">
                  <c:v>88125</c:v>
                </c:pt>
                <c:pt idx="1241">
                  <c:v>88143</c:v>
                </c:pt>
                <c:pt idx="1242">
                  <c:v>88156</c:v>
                </c:pt>
                <c:pt idx="1243">
                  <c:v>88170</c:v>
                </c:pt>
                <c:pt idx="1244">
                  <c:v>88183</c:v>
                </c:pt>
                <c:pt idx="1245">
                  <c:v>88201</c:v>
                </c:pt>
                <c:pt idx="1246">
                  <c:v>88215</c:v>
                </c:pt>
                <c:pt idx="1247">
                  <c:v>88228</c:v>
                </c:pt>
                <c:pt idx="1248">
                  <c:v>88242</c:v>
                </c:pt>
                <c:pt idx="1249">
                  <c:v>88267</c:v>
                </c:pt>
                <c:pt idx="1250">
                  <c:v>88280</c:v>
                </c:pt>
                <c:pt idx="1251">
                  <c:v>88294</c:v>
                </c:pt>
                <c:pt idx="1252">
                  <c:v>88311</c:v>
                </c:pt>
                <c:pt idx="1253">
                  <c:v>88324</c:v>
                </c:pt>
                <c:pt idx="1254">
                  <c:v>88338</c:v>
                </c:pt>
                <c:pt idx="1255">
                  <c:v>88352</c:v>
                </c:pt>
                <c:pt idx="1256">
                  <c:v>88370</c:v>
                </c:pt>
                <c:pt idx="1257">
                  <c:v>88384</c:v>
                </c:pt>
                <c:pt idx="1258">
                  <c:v>88396</c:v>
                </c:pt>
                <c:pt idx="1259">
                  <c:v>88410</c:v>
                </c:pt>
                <c:pt idx="1260">
                  <c:v>88429</c:v>
                </c:pt>
                <c:pt idx="1261">
                  <c:v>88442</c:v>
                </c:pt>
                <c:pt idx="1262">
                  <c:v>88456</c:v>
                </c:pt>
                <c:pt idx="1263">
                  <c:v>88468</c:v>
                </c:pt>
                <c:pt idx="1264">
                  <c:v>88487</c:v>
                </c:pt>
                <c:pt idx="1265">
                  <c:v>88501</c:v>
                </c:pt>
                <c:pt idx="1266">
                  <c:v>88514</c:v>
                </c:pt>
                <c:pt idx="1267">
                  <c:v>88540</c:v>
                </c:pt>
                <c:pt idx="1268">
                  <c:v>88554</c:v>
                </c:pt>
                <c:pt idx="1269">
                  <c:v>88567</c:v>
                </c:pt>
                <c:pt idx="1270">
                  <c:v>88581</c:v>
                </c:pt>
                <c:pt idx="1271">
                  <c:v>88598</c:v>
                </c:pt>
                <c:pt idx="1272">
                  <c:v>88612</c:v>
                </c:pt>
                <c:pt idx="1273">
                  <c:v>88625</c:v>
                </c:pt>
                <c:pt idx="1274">
                  <c:v>88639</c:v>
                </c:pt>
                <c:pt idx="1275">
                  <c:v>88656</c:v>
                </c:pt>
                <c:pt idx="1276">
                  <c:v>88669</c:v>
                </c:pt>
                <c:pt idx="1277">
                  <c:v>88683</c:v>
                </c:pt>
                <c:pt idx="1278">
                  <c:v>88697</c:v>
                </c:pt>
                <c:pt idx="1279">
                  <c:v>88715</c:v>
                </c:pt>
                <c:pt idx="1280">
                  <c:v>88729</c:v>
                </c:pt>
                <c:pt idx="1281">
                  <c:v>88742</c:v>
                </c:pt>
                <c:pt idx="1282">
                  <c:v>88756</c:v>
                </c:pt>
                <c:pt idx="1283">
                  <c:v>88775</c:v>
                </c:pt>
                <c:pt idx="1284">
                  <c:v>88789</c:v>
                </c:pt>
                <c:pt idx="1285">
                  <c:v>88801</c:v>
                </c:pt>
                <c:pt idx="1286">
                  <c:v>88815</c:v>
                </c:pt>
                <c:pt idx="1287">
                  <c:v>88842</c:v>
                </c:pt>
                <c:pt idx="1288">
                  <c:v>88856</c:v>
                </c:pt>
                <c:pt idx="1289">
                  <c:v>88869</c:v>
                </c:pt>
                <c:pt idx="1290">
                  <c:v>88882</c:v>
                </c:pt>
                <c:pt idx="1291">
                  <c:v>88901</c:v>
                </c:pt>
                <c:pt idx="1292">
                  <c:v>88915</c:v>
                </c:pt>
                <c:pt idx="1293">
                  <c:v>88928</c:v>
                </c:pt>
                <c:pt idx="1294">
                  <c:v>88946</c:v>
                </c:pt>
                <c:pt idx="1295">
                  <c:v>88960</c:v>
                </c:pt>
                <c:pt idx="1296">
                  <c:v>88973</c:v>
                </c:pt>
                <c:pt idx="1297">
                  <c:v>88987</c:v>
                </c:pt>
                <c:pt idx="1298">
                  <c:v>89004</c:v>
                </c:pt>
                <c:pt idx="1299">
                  <c:v>89017</c:v>
                </c:pt>
                <c:pt idx="1300">
                  <c:v>89031</c:v>
                </c:pt>
                <c:pt idx="1301">
                  <c:v>89044</c:v>
                </c:pt>
                <c:pt idx="1302">
                  <c:v>89069</c:v>
                </c:pt>
                <c:pt idx="1303">
                  <c:v>89107</c:v>
                </c:pt>
                <c:pt idx="1304">
                  <c:v>89121</c:v>
                </c:pt>
                <c:pt idx="1305">
                  <c:v>89134</c:v>
                </c:pt>
                <c:pt idx="1306">
                  <c:v>89152</c:v>
                </c:pt>
                <c:pt idx="1307">
                  <c:v>89166</c:v>
                </c:pt>
                <c:pt idx="1308">
                  <c:v>89179</c:v>
                </c:pt>
                <c:pt idx="1309">
                  <c:v>89193</c:v>
                </c:pt>
                <c:pt idx="1310">
                  <c:v>89211</c:v>
                </c:pt>
                <c:pt idx="1311">
                  <c:v>89225</c:v>
                </c:pt>
                <c:pt idx="1312">
                  <c:v>89237</c:v>
                </c:pt>
                <c:pt idx="1313">
                  <c:v>89256</c:v>
                </c:pt>
                <c:pt idx="1314">
                  <c:v>89270</c:v>
                </c:pt>
                <c:pt idx="1315">
                  <c:v>89283</c:v>
                </c:pt>
                <c:pt idx="1316">
                  <c:v>89297</c:v>
                </c:pt>
                <c:pt idx="1317">
                  <c:v>89315</c:v>
                </c:pt>
                <c:pt idx="1318">
                  <c:v>89329</c:v>
                </c:pt>
                <c:pt idx="1319">
                  <c:v>89350</c:v>
                </c:pt>
                <c:pt idx="1320">
                  <c:v>89364</c:v>
                </c:pt>
                <c:pt idx="1321">
                  <c:v>89382</c:v>
                </c:pt>
                <c:pt idx="1322">
                  <c:v>89396</c:v>
                </c:pt>
                <c:pt idx="1323">
                  <c:v>89409</c:v>
                </c:pt>
                <c:pt idx="1324">
                  <c:v>89423</c:v>
                </c:pt>
                <c:pt idx="1325">
                  <c:v>89440</c:v>
                </c:pt>
                <c:pt idx="1326">
                  <c:v>89453</c:v>
                </c:pt>
                <c:pt idx="1327">
                  <c:v>89467</c:v>
                </c:pt>
                <c:pt idx="1328">
                  <c:v>89481</c:v>
                </c:pt>
                <c:pt idx="1329">
                  <c:v>89499</c:v>
                </c:pt>
                <c:pt idx="1330">
                  <c:v>89513</c:v>
                </c:pt>
                <c:pt idx="1331">
                  <c:v>89526</c:v>
                </c:pt>
                <c:pt idx="1332">
                  <c:v>89540</c:v>
                </c:pt>
                <c:pt idx="1333">
                  <c:v>89558</c:v>
                </c:pt>
                <c:pt idx="1334">
                  <c:v>89572</c:v>
                </c:pt>
                <c:pt idx="1335">
                  <c:v>89585</c:v>
                </c:pt>
                <c:pt idx="1336">
                  <c:v>89611</c:v>
                </c:pt>
                <c:pt idx="1337">
                  <c:v>89625</c:v>
                </c:pt>
                <c:pt idx="1338">
                  <c:v>89638</c:v>
                </c:pt>
                <c:pt idx="1339">
                  <c:v>89651</c:v>
                </c:pt>
                <c:pt idx="1340">
                  <c:v>89669</c:v>
                </c:pt>
                <c:pt idx="1341">
                  <c:v>89683</c:v>
                </c:pt>
                <c:pt idx="1342">
                  <c:v>89696</c:v>
                </c:pt>
                <c:pt idx="1343">
                  <c:v>89709</c:v>
                </c:pt>
                <c:pt idx="1344">
                  <c:v>89727</c:v>
                </c:pt>
                <c:pt idx="1345">
                  <c:v>89741</c:v>
                </c:pt>
                <c:pt idx="1346">
                  <c:v>89754</c:v>
                </c:pt>
                <c:pt idx="1347">
                  <c:v>89768</c:v>
                </c:pt>
                <c:pt idx="1348">
                  <c:v>89785</c:v>
                </c:pt>
                <c:pt idx="1349">
                  <c:v>89798</c:v>
                </c:pt>
                <c:pt idx="1350">
                  <c:v>89812</c:v>
                </c:pt>
                <c:pt idx="1351">
                  <c:v>89826</c:v>
                </c:pt>
                <c:pt idx="1352">
                  <c:v>89843</c:v>
                </c:pt>
                <c:pt idx="1353">
                  <c:v>89856</c:v>
                </c:pt>
                <c:pt idx="1354">
                  <c:v>89870</c:v>
                </c:pt>
                <c:pt idx="1355">
                  <c:v>89896</c:v>
                </c:pt>
                <c:pt idx="1356">
                  <c:v>89910</c:v>
                </c:pt>
                <c:pt idx="1357">
                  <c:v>89923</c:v>
                </c:pt>
                <c:pt idx="1358">
                  <c:v>89937</c:v>
                </c:pt>
                <c:pt idx="1359">
                  <c:v>89955</c:v>
                </c:pt>
                <c:pt idx="1360">
                  <c:v>89969</c:v>
                </c:pt>
                <c:pt idx="1361">
                  <c:v>89981</c:v>
                </c:pt>
                <c:pt idx="1362">
                  <c:v>89995</c:v>
                </c:pt>
                <c:pt idx="1363">
                  <c:v>90014</c:v>
                </c:pt>
                <c:pt idx="1364">
                  <c:v>90028</c:v>
                </c:pt>
                <c:pt idx="1365">
                  <c:v>90041</c:v>
                </c:pt>
                <c:pt idx="1366">
                  <c:v>90054</c:v>
                </c:pt>
                <c:pt idx="1367">
                  <c:v>90073</c:v>
                </c:pt>
                <c:pt idx="1368">
                  <c:v>90087</c:v>
                </c:pt>
                <c:pt idx="1369">
                  <c:v>90100</c:v>
                </c:pt>
                <c:pt idx="1370">
                  <c:v>90113</c:v>
                </c:pt>
                <c:pt idx="1371">
                  <c:v>90131</c:v>
                </c:pt>
                <c:pt idx="1372">
                  <c:v>90145</c:v>
                </c:pt>
                <c:pt idx="1373">
                  <c:v>90158</c:v>
                </c:pt>
                <c:pt idx="1374">
                  <c:v>90180</c:v>
                </c:pt>
                <c:pt idx="1375">
                  <c:v>90198</c:v>
                </c:pt>
                <c:pt idx="1376">
                  <c:v>90212</c:v>
                </c:pt>
                <c:pt idx="1377">
                  <c:v>90225</c:v>
                </c:pt>
                <c:pt idx="1378">
                  <c:v>90239</c:v>
                </c:pt>
                <c:pt idx="1379">
                  <c:v>90256</c:v>
                </c:pt>
                <c:pt idx="1380">
                  <c:v>90269</c:v>
                </c:pt>
                <c:pt idx="1381">
                  <c:v>90283</c:v>
                </c:pt>
                <c:pt idx="1382">
                  <c:v>90301</c:v>
                </c:pt>
                <c:pt idx="1383">
                  <c:v>90315</c:v>
                </c:pt>
                <c:pt idx="1384">
                  <c:v>90328</c:v>
                </c:pt>
                <c:pt idx="1385">
                  <c:v>90342</c:v>
                </c:pt>
                <c:pt idx="1386">
                  <c:v>90360</c:v>
                </c:pt>
                <c:pt idx="1387">
                  <c:v>90374</c:v>
                </c:pt>
                <c:pt idx="1388">
                  <c:v>90386</c:v>
                </c:pt>
                <c:pt idx="1389">
                  <c:v>90400</c:v>
                </c:pt>
                <c:pt idx="1390">
                  <c:v>90418</c:v>
                </c:pt>
                <c:pt idx="1391">
                  <c:v>90432</c:v>
                </c:pt>
                <c:pt idx="1392">
                  <c:v>90451</c:v>
                </c:pt>
                <c:pt idx="1393">
                  <c:v>90466</c:v>
                </c:pt>
                <c:pt idx="1394">
                  <c:v>90484</c:v>
                </c:pt>
                <c:pt idx="1395">
                  <c:v>90498</c:v>
                </c:pt>
                <c:pt idx="1396">
                  <c:v>90511</c:v>
                </c:pt>
                <c:pt idx="1397">
                  <c:v>90525</c:v>
                </c:pt>
                <c:pt idx="1398">
                  <c:v>90543</c:v>
                </c:pt>
                <c:pt idx="1399">
                  <c:v>90557</c:v>
                </c:pt>
                <c:pt idx="1400">
                  <c:v>90570</c:v>
                </c:pt>
                <c:pt idx="1401">
                  <c:v>90588</c:v>
                </c:pt>
                <c:pt idx="1402">
                  <c:v>90602</c:v>
                </c:pt>
                <c:pt idx="1403">
                  <c:v>90615</c:v>
                </c:pt>
                <c:pt idx="1404">
                  <c:v>90629</c:v>
                </c:pt>
                <c:pt idx="1405">
                  <c:v>90647</c:v>
                </c:pt>
                <c:pt idx="1406">
                  <c:v>90661</c:v>
                </c:pt>
                <c:pt idx="1407">
                  <c:v>90674</c:v>
                </c:pt>
                <c:pt idx="1408">
                  <c:v>90688</c:v>
                </c:pt>
                <c:pt idx="1409">
                  <c:v>90706</c:v>
                </c:pt>
                <c:pt idx="1410">
                  <c:v>90720</c:v>
                </c:pt>
                <c:pt idx="1411">
                  <c:v>90740</c:v>
                </c:pt>
                <c:pt idx="1412">
                  <c:v>90755</c:v>
                </c:pt>
                <c:pt idx="1413">
                  <c:v>90773</c:v>
                </c:pt>
                <c:pt idx="1414">
                  <c:v>90787</c:v>
                </c:pt>
                <c:pt idx="1415">
                  <c:v>90799</c:v>
                </c:pt>
                <c:pt idx="1416">
                  <c:v>90813</c:v>
                </c:pt>
                <c:pt idx="1417">
                  <c:v>90832</c:v>
                </c:pt>
                <c:pt idx="1418">
                  <c:v>90846</c:v>
                </c:pt>
                <c:pt idx="1419">
                  <c:v>90859</c:v>
                </c:pt>
                <c:pt idx="1420">
                  <c:v>90872</c:v>
                </c:pt>
                <c:pt idx="1421">
                  <c:v>90891</c:v>
                </c:pt>
                <c:pt idx="1422">
                  <c:v>90905</c:v>
                </c:pt>
                <c:pt idx="1423">
                  <c:v>90918</c:v>
                </c:pt>
                <c:pt idx="1424">
                  <c:v>90936</c:v>
                </c:pt>
                <c:pt idx="1425">
                  <c:v>90950</c:v>
                </c:pt>
                <c:pt idx="1426">
                  <c:v>90963</c:v>
                </c:pt>
                <c:pt idx="1427">
                  <c:v>90977</c:v>
                </c:pt>
                <c:pt idx="1428">
                  <c:v>90994</c:v>
                </c:pt>
                <c:pt idx="1429">
                  <c:v>91007</c:v>
                </c:pt>
                <c:pt idx="1430">
                  <c:v>91028</c:v>
                </c:pt>
                <c:pt idx="1431">
                  <c:v>91042</c:v>
                </c:pt>
                <c:pt idx="1432">
                  <c:v>91059</c:v>
                </c:pt>
                <c:pt idx="1433">
                  <c:v>91072</c:v>
                </c:pt>
                <c:pt idx="1434">
                  <c:v>91086</c:v>
                </c:pt>
                <c:pt idx="1435">
                  <c:v>91100</c:v>
                </c:pt>
                <c:pt idx="1436">
                  <c:v>91117</c:v>
                </c:pt>
                <c:pt idx="1437">
                  <c:v>91131</c:v>
                </c:pt>
                <c:pt idx="1438">
                  <c:v>91144</c:v>
                </c:pt>
                <c:pt idx="1439">
                  <c:v>91158</c:v>
                </c:pt>
                <c:pt idx="1440">
                  <c:v>91177</c:v>
                </c:pt>
                <c:pt idx="1441">
                  <c:v>91191</c:v>
                </c:pt>
                <c:pt idx="1442">
                  <c:v>91203</c:v>
                </c:pt>
                <c:pt idx="1443">
                  <c:v>91222</c:v>
                </c:pt>
                <c:pt idx="1444">
                  <c:v>91236</c:v>
                </c:pt>
                <c:pt idx="1445">
                  <c:v>91249</c:v>
                </c:pt>
                <c:pt idx="1446">
                  <c:v>91263</c:v>
                </c:pt>
                <c:pt idx="1447">
                  <c:v>91281</c:v>
                </c:pt>
                <c:pt idx="1448">
                  <c:v>91295</c:v>
                </c:pt>
                <c:pt idx="1449">
                  <c:v>91315</c:v>
                </c:pt>
                <c:pt idx="1450">
                  <c:v>91328</c:v>
                </c:pt>
                <c:pt idx="1451">
                  <c:v>91346</c:v>
                </c:pt>
                <c:pt idx="1452">
                  <c:v>91360</c:v>
                </c:pt>
                <c:pt idx="1453">
                  <c:v>91373</c:v>
                </c:pt>
                <c:pt idx="1454">
                  <c:v>91387</c:v>
                </c:pt>
                <c:pt idx="1455">
                  <c:v>91404</c:v>
                </c:pt>
                <c:pt idx="1456">
                  <c:v>91417</c:v>
                </c:pt>
                <c:pt idx="1457">
                  <c:v>91431</c:v>
                </c:pt>
                <c:pt idx="1458">
                  <c:v>91445</c:v>
                </c:pt>
                <c:pt idx="1459">
                  <c:v>91462</c:v>
                </c:pt>
                <c:pt idx="1460">
                  <c:v>91475</c:v>
                </c:pt>
                <c:pt idx="1461">
                  <c:v>91489</c:v>
                </c:pt>
                <c:pt idx="1462">
                  <c:v>91503</c:v>
                </c:pt>
                <c:pt idx="1463">
                  <c:v>91524</c:v>
                </c:pt>
                <c:pt idx="1464">
                  <c:v>91538</c:v>
                </c:pt>
                <c:pt idx="1465">
                  <c:v>91551</c:v>
                </c:pt>
                <c:pt idx="1466">
                  <c:v>91565</c:v>
                </c:pt>
                <c:pt idx="1467">
                  <c:v>91591</c:v>
                </c:pt>
                <c:pt idx="1468">
                  <c:v>91606</c:v>
                </c:pt>
                <c:pt idx="1469">
                  <c:v>91619</c:v>
                </c:pt>
                <c:pt idx="1470">
                  <c:v>91638</c:v>
                </c:pt>
                <c:pt idx="1471">
                  <c:v>91652</c:v>
                </c:pt>
                <c:pt idx="1472">
                  <c:v>91666</c:v>
                </c:pt>
                <c:pt idx="1473">
                  <c:v>91679</c:v>
                </c:pt>
                <c:pt idx="1474">
                  <c:v>91697</c:v>
                </c:pt>
                <c:pt idx="1475">
                  <c:v>91712</c:v>
                </c:pt>
                <c:pt idx="1476">
                  <c:v>91725</c:v>
                </c:pt>
                <c:pt idx="1477">
                  <c:v>91739</c:v>
                </c:pt>
                <c:pt idx="1478">
                  <c:v>91756</c:v>
                </c:pt>
                <c:pt idx="1479">
                  <c:v>91770</c:v>
                </c:pt>
                <c:pt idx="1480">
                  <c:v>91783</c:v>
                </c:pt>
                <c:pt idx="1481">
                  <c:v>91797</c:v>
                </c:pt>
                <c:pt idx="1482">
                  <c:v>91815</c:v>
                </c:pt>
                <c:pt idx="1483">
                  <c:v>91829</c:v>
                </c:pt>
                <c:pt idx="1484">
                  <c:v>91842</c:v>
                </c:pt>
                <c:pt idx="1485">
                  <c:v>91856</c:v>
                </c:pt>
                <c:pt idx="1486">
                  <c:v>91881</c:v>
                </c:pt>
                <c:pt idx="1487">
                  <c:v>91895</c:v>
                </c:pt>
                <c:pt idx="1488">
                  <c:v>91908</c:v>
                </c:pt>
                <c:pt idx="1489">
                  <c:v>91922</c:v>
                </c:pt>
                <c:pt idx="1490">
                  <c:v>91940</c:v>
                </c:pt>
                <c:pt idx="1491">
                  <c:v>91954</c:v>
                </c:pt>
                <c:pt idx="1492">
                  <c:v>91967</c:v>
                </c:pt>
                <c:pt idx="1493">
                  <c:v>91986</c:v>
                </c:pt>
                <c:pt idx="1494">
                  <c:v>92001</c:v>
                </c:pt>
                <c:pt idx="1495">
                  <c:v>92015</c:v>
                </c:pt>
                <c:pt idx="1496">
                  <c:v>92028</c:v>
                </c:pt>
                <c:pt idx="1497">
                  <c:v>92046</c:v>
                </c:pt>
                <c:pt idx="1498">
                  <c:v>92060</c:v>
                </c:pt>
                <c:pt idx="1499">
                  <c:v>92073</c:v>
                </c:pt>
                <c:pt idx="1500">
                  <c:v>92087</c:v>
                </c:pt>
                <c:pt idx="1501">
                  <c:v>92105</c:v>
                </c:pt>
                <c:pt idx="1502">
                  <c:v>92119</c:v>
                </c:pt>
                <c:pt idx="1503">
                  <c:v>92132</c:v>
                </c:pt>
                <c:pt idx="1504">
                  <c:v>92146</c:v>
                </c:pt>
                <c:pt idx="1505">
                  <c:v>92170</c:v>
                </c:pt>
                <c:pt idx="1506">
                  <c:v>92185</c:v>
                </c:pt>
                <c:pt idx="1507">
                  <c:v>92199</c:v>
                </c:pt>
                <c:pt idx="1508">
                  <c:v>92213</c:v>
                </c:pt>
                <c:pt idx="1509">
                  <c:v>92230</c:v>
                </c:pt>
                <c:pt idx="1510">
                  <c:v>92244</c:v>
                </c:pt>
                <c:pt idx="1511">
                  <c:v>92257</c:v>
                </c:pt>
                <c:pt idx="1512">
                  <c:v>92276</c:v>
                </c:pt>
                <c:pt idx="1513">
                  <c:v>92290</c:v>
                </c:pt>
                <c:pt idx="1514">
                  <c:v>92304</c:v>
                </c:pt>
                <c:pt idx="1515">
                  <c:v>92317</c:v>
                </c:pt>
                <c:pt idx="1516">
                  <c:v>92335</c:v>
                </c:pt>
                <c:pt idx="1517">
                  <c:v>92349</c:v>
                </c:pt>
                <c:pt idx="1518">
                  <c:v>92362</c:v>
                </c:pt>
                <c:pt idx="1519">
                  <c:v>92376</c:v>
                </c:pt>
                <c:pt idx="1520">
                  <c:v>92394</c:v>
                </c:pt>
                <c:pt idx="1521">
                  <c:v>92408</c:v>
                </c:pt>
                <c:pt idx="1522">
                  <c:v>92421</c:v>
                </c:pt>
                <c:pt idx="1523">
                  <c:v>92435</c:v>
                </c:pt>
                <c:pt idx="1524">
                  <c:v>92462</c:v>
                </c:pt>
                <c:pt idx="1525">
                  <c:v>92476</c:v>
                </c:pt>
                <c:pt idx="1526">
                  <c:v>92490</c:v>
                </c:pt>
                <c:pt idx="1527">
                  <c:v>92503</c:v>
                </c:pt>
                <c:pt idx="1528">
                  <c:v>92521</c:v>
                </c:pt>
                <c:pt idx="1529">
                  <c:v>92535</c:v>
                </c:pt>
                <c:pt idx="1530">
                  <c:v>92548</c:v>
                </c:pt>
                <c:pt idx="1531">
                  <c:v>92562</c:v>
                </c:pt>
                <c:pt idx="1532">
                  <c:v>92580</c:v>
                </c:pt>
                <c:pt idx="1533">
                  <c:v>92594</c:v>
                </c:pt>
                <c:pt idx="1534">
                  <c:v>92607</c:v>
                </c:pt>
                <c:pt idx="1535">
                  <c:v>92625</c:v>
                </c:pt>
                <c:pt idx="1536">
                  <c:v>92640</c:v>
                </c:pt>
                <c:pt idx="1537">
                  <c:v>92653</c:v>
                </c:pt>
                <c:pt idx="1538">
                  <c:v>92667</c:v>
                </c:pt>
                <c:pt idx="1539">
                  <c:v>92684</c:v>
                </c:pt>
                <c:pt idx="1540">
                  <c:v>92698</c:v>
                </c:pt>
                <c:pt idx="1541">
                  <c:v>92711</c:v>
                </c:pt>
                <c:pt idx="1542">
                  <c:v>92725</c:v>
                </c:pt>
                <c:pt idx="1543">
                  <c:v>92751</c:v>
                </c:pt>
                <c:pt idx="1544">
                  <c:v>92765</c:v>
                </c:pt>
                <c:pt idx="1545">
                  <c:v>92779</c:v>
                </c:pt>
                <c:pt idx="1546">
                  <c:v>92793</c:v>
                </c:pt>
                <c:pt idx="1547">
                  <c:v>92811</c:v>
                </c:pt>
                <c:pt idx="1548">
                  <c:v>92825</c:v>
                </c:pt>
                <c:pt idx="1549">
                  <c:v>92838</c:v>
                </c:pt>
                <c:pt idx="1550">
                  <c:v>92852</c:v>
                </c:pt>
                <c:pt idx="1551">
                  <c:v>92870</c:v>
                </c:pt>
                <c:pt idx="1552">
                  <c:v>92884</c:v>
                </c:pt>
                <c:pt idx="1553">
                  <c:v>92897</c:v>
                </c:pt>
                <c:pt idx="1554">
                  <c:v>92911</c:v>
                </c:pt>
                <c:pt idx="1555">
                  <c:v>92927</c:v>
                </c:pt>
                <c:pt idx="1556">
                  <c:v>92941</c:v>
                </c:pt>
                <c:pt idx="1557">
                  <c:v>92955</c:v>
                </c:pt>
                <c:pt idx="1558">
                  <c:v>92973</c:v>
                </c:pt>
                <c:pt idx="1559">
                  <c:v>92987</c:v>
                </c:pt>
                <c:pt idx="1560">
                  <c:v>93000</c:v>
                </c:pt>
                <c:pt idx="1561">
                  <c:v>93014</c:v>
                </c:pt>
                <c:pt idx="1562">
                  <c:v>93039</c:v>
                </c:pt>
                <c:pt idx="1563">
                  <c:v>93054</c:v>
                </c:pt>
                <c:pt idx="1564">
                  <c:v>93068</c:v>
                </c:pt>
                <c:pt idx="1565">
                  <c:v>93081</c:v>
                </c:pt>
                <c:pt idx="1566">
                  <c:v>93099</c:v>
                </c:pt>
                <c:pt idx="1567">
                  <c:v>93113</c:v>
                </c:pt>
                <c:pt idx="1568">
                  <c:v>93126</c:v>
                </c:pt>
                <c:pt idx="1569">
                  <c:v>93140</c:v>
                </c:pt>
                <c:pt idx="1570">
                  <c:v>93158</c:v>
                </c:pt>
                <c:pt idx="1571">
                  <c:v>93172</c:v>
                </c:pt>
                <c:pt idx="1572">
                  <c:v>93185</c:v>
                </c:pt>
                <c:pt idx="1573">
                  <c:v>93203</c:v>
                </c:pt>
                <c:pt idx="1574">
                  <c:v>93218</c:v>
                </c:pt>
                <c:pt idx="1575">
                  <c:v>93232</c:v>
                </c:pt>
                <c:pt idx="1576">
                  <c:v>93247</c:v>
                </c:pt>
                <c:pt idx="1577">
                  <c:v>93265</c:v>
                </c:pt>
                <c:pt idx="1578">
                  <c:v>93279</c:v>
                </c:pt>
                <c:pt idx="1579">
                  <c:v>93292</c:v>
                </c:pt>
                <c:pt idx="1580">
                  <c:v>93306</c:v>
                </c:pt>
                <c:pt idx="1581">
                  <c:v>93332</c:v>
                </c:pt>
                <c:pt idx="1582">
                  <c:v>93346</c:v>
                </c:pt>
                <c:pt idx="1583">
                  <c:v>93360</c:v>
                </c:pt>
                <c:pt idx="1584">
                  <c:v>93373</c:v>
                </c:pt>
                <c:pt idx="1585">
                  <c:v>93391</c:v>
                </c:pt>
                <c:pt idx="1586">
                  <c:v>93405</c:v>
                </c:pt>
                <c:pt idx="1587">
                  <c:v>93418</c:v>
                </c:pt>
                <c:pt idx="1588">
                  <c:v>93432</c:v>
                </c:pt>
                <c:pt idx="1589">
                  <c:v>93450</c:v>
                </c:pt>
                <c:pt idx="1590">
                  <c:v>93464</c:v>
                </c:pt>
                <c:pt idx="1591">
                  <c:v>93477</c:v>
                </c:pt>
                <c:pt idx="1592">
                  <c:v>93491</c:v>
                </c:pt>
                <c:pt idx="1593">
                  <c:v>93509</c:v>
                </c:pt>
                <c:pt idx="1594">
                  <c:v>93524</c:v>
                </c:pt>
                <c:pt idx="1595">
                  <c:v>93537</c:v>
                </c:pt>
                <c:pt idx="1596">
                  <c:v>93555</c:v>
                </c:pt>
                <c:pt idx="1597">
                  <c:v>93569</c:v>
                </c:pt>
                <c:pt idx="1598">
                  <c:v>93582</c:v>
                </c:pt>
                <c:pt idx="1599">
                  <c:v>93596</c:v>
                </c:pt>
                <c:pt idx="1600">
                  <c:v>93621</c:v>
                </c:pt>
                <c:pt idx="1601">
                  <c:v>93635</c:v>
                </c:pt>
                <c:pt idx="1602">
                  <c:v>93649</c:v>
                </c:pt>
                <c:pt idx="1603">
                  <c:v>93662</c:v>
                </c:pt>
                <c:pt idx="1604">
                  <c:v>93680</c:v>
                </c:pt>
                <c:pt idx="1605">
                  <c:v>93695</c:v>
                </c:pt>
                <c:pt idx="1606">
                  <c:v>93708</c:v>
                </c:pt>
                <c:pt idx="1607">
                  <c:v>93722</c:v>
                </c:pt>
                <c:pt idx="1608">
                  <c:v>93740</c:v>
                </c:pt>
                <c:pt idx="1609">
                  <c:v>93754</c:v>
                </c:pt>
                <c:pt idx="1610">
                  <c:v>93767</c:v>
                </c:pt>
                <c:pt idx="1611">
                  <c:v>93781</c:v>
                </c:pt>
                <c:pt idx="1612">
                  <c:v>93799</c:v>
                </c:pt>
                <c:pt idx="1613">
                  <c:v>93813</c:v>
                </c:pt>
                <c:pt idx="1614">
                  <c:v>93826</c:v>
                </c:pt>
                <c:pt idx="1615">
                  <c:v>93844</c:v>
                </c:pt>
                <c:pt idx="1616">
                  <c:v>93858</c:v>
                </c:pt>
                <c:pt idx="1617">
                  <c:v>93871</c:v>
                </c:pt>
                <c:pt idx="1618">
                  <c:v>93885</c:v>
                </c:pt>
                <c:pt idx="1619">
                  <c:v>93912</c:v>
                </c:pt>
                <c:pt idx="1620">
                  <c:v>93926</c:v>
                </c:pt>
                <c:pt idx="1621">
                  <c:v>93940</c:v>
                </c:pt>
                <c:pt idx="1622">
                  <c:v>93953</c:v>
                </c:pt>
                <c:pt idx="1623">
                  <c:v>93972</c:v>
                </c:pt>
                <c:pt idx="1624">
                  <c:v>93987</c:v>
                </c:pt>
                <c:pt idx="1625">
                  <c:v>94000</c:v>
                </c:pt>
                <c:pt idx="1626">
                  <c:v>94014</c:v>
                </c:pt>
                <c:pt idx="1627">
                  <c:v>94031</c:v>
                </c:pt>
                <c:pt idx="1628">
                  <c:v>94045</c:v>
                </c:pt>
                <c:pt idx="1629">
                  <c:v>94058</c:v>
                </c:pt>
                <c:pt idx="1630">
                  <c:v>94072</c:v>
                </c:pt>
                <c:pt idx="1631">
                  <c:v>94090</c:v>
                </c:pt>
                <c:pt idx="1632">
                  <c:v>94104</c:v>
                </c:pt>
                <c:pt idx="1633">
                  <c:v>94117</c:v>
                </c:pt>
                <c:pt idx="1634">
                  <c:v>94135</c:v>
                </c:pt>
                <c:pt idx="1635">
                  <c:v>94150</c:v>
                </c:pt>
                <c:pt idx="1636">
                  <c:v>94163</c:v>
                </c:pt>
                <c:pt idx="1637">
                  <c:v>94177</c:v>
                </c:pt>
                <c:pt idx="1638">
                  <c:v>94267</c:v>
                </c:pt>
                <c:pt idx="1639">
                  <c:v>94371</c:v>
                </c:pt>
                <c:pt idx="1640">
                  <c:v>94385</c:v>
                </c:pt>
                <c:pt idx="1641">
                  <c:v>94399</c:v>
                </c:pt>
                <c:pt idx="1642">
                  <c:v>94417</c:v>
                </c:pt>
                <c:pt idx="1643">
                  <c:v>94431</c:v>
                </c:pt>
                <c:pt idx="1644">
                  <c:v>94444</c:v>
                </c:pt>
                <c:pt idx="1645">
                  <c:v>94458</c:v>
                </c:pt>
                <c:pt idx="1646">
                  <c:v>94475</c:v>
                </c:pt>
                <c:pt idx="1647">
                  <c:v>94489</c:v>
                </c:pt>
                <c:pt idx="1648">
                  <c:v>94502</c:v>
                </c:pt>
                <c:pt idx="1649">
                  <c:v>94516</c:v>
                </c:pt>
                <c:pt idx="1650">
                  <c:v>94534</c:v>
                </c:pt>
                <c:pt idx="1651">
                  <c:v>94548</c:v>
                </c:pt>
                <c:pt idx="1652">
                  <c:v>94561</c:v>
                </c:pt>
                <c:pt idx="1653">
                  <c:v>94580</c:v>
                </c:pt>
                <c:pt idx="1654">
                  <c:v>94595</c:v>
                </c:pt>
                <c:pt idx="1655">
                  <c:v>94608</c:v>
                </c:pt>
                <c:pt idx="1656">
                  <c:v>94622</c:v>
                </c:pt>
                <c:pt idx="1657">
                  <c:v>94648</c:v>
                </c:pt>
                <c:pt idx="1658">
                  <c:v>94662</c:v>
                </c:pt>
                <c:pt idx="1659">
                  <c:v>94676</c:v>
                </c:pt>
                <c:pt idx="1660">
                  <c:v>94689</c:v>
                </c:pt>
                <c:pt idx="1661">
                  <c:v>94708</c:v>
                </c:pt>
                <c:pt idx="1662">
                  <c:v>94722</c:v>
                </c:pt>
                <c:pt idx="1663">
                  <c:v>94736</c:v>
                </c:pt>
                <c:pt idx="1664">
                  <c:v>94749</c:v>
                </c:pt>
                <c:pt idx="1665">
                  <c:v>94767</c:v>
                </c:pt>
                <c:pt idx="1666">
                  <c:v>94782</c:v>
                </c:pt>
                <c:pt idx="1667">
                  <c:v>94795</c:v>
                </c:pt>
                <c:pt idx="1668">
                  <c:v>94809</c:v>
                </c:pt>
                <c:pt idx="1669">
                  <c:v>94827</c:v>
                </c:pt>
                <c:pt idx="1670">
                  <c:v>94841</c:v>
                </c:pt>
                <c:pt idx="1671">
                  <c:v>94854</c:v>
                </c:pt>
                <c:pt idx="1672">
                  <c:v>94868</c:v>
                </c:pt>
                <c:pt idx="1673">
                  <c:v>94886</c:v>
                </c:pt>
                <c:pt idx="1674">
                  <c:v>94900</c:v>
                </c:pt>
                <c:pt idx="1675">
                  <c:v>94913</c:v>
                </c:pt>
                <c:pt idx="1676">
                  <c:v>94938</c:v>
                </c:pt>
                <c:pt idx="1677">
                  <c:v>94951</c:v>
                </c:pt>
                <c:pt idx="1678">
                  <c:v>94965</c:v>
                </c:pt>
                <c:pt idx="1679">
                  <c:v>94978</c:v>
                </c:pt>
                <c:pt idx="1680">
                  <c:v>94997</c:v>
                </c:pt>
                <c:pt idx="1681">
                  <c:v>95011</c:v>
                </c:pt>
                <c:pt idx="1682">
                  <c:v>95025</c:v>
                </c:pt>
                <c:pt idx="1683">
                  <c:v>95038</c:v>
                </c:pt>
                <c:pt idx="1684">
                  <c:v>95057</c:v>
                </c:pt>
                <c:pt idx="1685">
                  <c:v>95072</c:v>
                </c:pt>
                <c:pt idx="1686">
                  <c:v>95085</c:v>
                </c:pt>
                <c:pt idx="1687">
                  <c:v>95099</c:v>
                </c:pt>
                <c:pt idx="1688">
                  <c:v>95116</c:v>
                </c:pt>
                <c:pt idx="1689">
                  <c:v>95130</c:v>
                </c:pt>
                <c:pt idx="1690">
                  <c:v>95143</c:v>
                </c:pt>
                <c:pt idx="1691">
                  <c:v>95157</c:v>
                </c:pt>
                <c:pt idx="1692">
                  <c:v>95175</c:v>
                </c:pt>
                <c:pt idx="1693">
                  <c:v>95189</c:v>
                </c:pt>
                <c:pt idx="1694">
                  <c:v>95202</c:v>
                </c:pt>
                <c:pt idx="1695">
                  <c:v>95227</c:v>
                </c:pt>
                <c:pt idx="1696">
                  <c:v>95241</c:v>
                </c:pt>
                <c:pt idx="1697">
                  <c:v>95254</c:v>
                </c:pt>
                <c:pt idx="1698">
                  <c:v>95268</c:v>
                </c:pt>
                <c:pt idx="1699">
                  <c:v>95286</c:v>
                </c:pt>
                <c:pt idx="1700">
                  <c:v>95300</c:v>
                </c:pt>
                <c:pt idx="1701">
                  <c:v>95313</c:v>
                </c:pt>
                <c:pt idx="1702">
                  <c:v>95327</c:v>
                </c:pt>
                <c:pt idx="1703">
                  <c:v>95345</c:v>
                </c:pt>
                <c:pt idx="1704">
                  <c:v>95359</c:v>
                </c:pt>
                <c:pt idx="1705">
                  <c:v>95372</c:v>
                </c:pt>
                <c:pt idx="1706">
                  <c:v>95386</c:v>
                </c:pt>
                <c:pt idx="1707">
                  <c:v>95403</c:v>
                </c:pt>
                <c:pt idx="1708">
                  <c:v>95417</c:v>
                </c:pt>
                <c:pt idx="1709">
                  <c:v>95430</c:v>
                </c:pt>
                <c:pt idx="1710">
                  <c:v>95444</c:v>
                </c:pt>
                <c:pt idx="1711">
                  <c:v>95462</c:v>
                </c:pt>
                <c:pt idx="1712">
                  <c:v>95476</c:v>
                </c:pt>
                <c:pt idx="1713">
                  <c:v>95496</c:v>
                </c:pt>
                <c:pt idx="1714">
                  <c:v>95515</c:v>
                </c:pt>
                <c:pt idx="1715">
                  <c:v>95530</c:v>
                </c:pt>
                <c:pt idx="1716">
                  <c:v>95543</c:v>
                </c:pt>
                <c:pt idx="1717">
                  <c:v>95557</c:v>
                </c:pt>
                <c:pt idx="1718">
                  <c:v>95574</c:v>
                </c:pt>
                <c:pt idx="1719">
                  <c:v>95588</c:v>
                </c:pt>
                <c:pt idx="1720">
                  <c:v>95601</c:v>
                </c:pt>
                <c:pt idx="1721">
                  <c:v>95615</c:v>
                </c:pt>
                <c:pt idx="1722">
                  <c:v>95633</c:v>
                </c:pt>
                <c:pt idx="1723">
                  <c:v>95648</c:v>
                </c:pt>
                <c:pt idx="1724">
                  <c:v>95662</c:v>
                </c:pt>
                <c:pt idx="1725">
                  <c:v>95676</c:v>
                </c:pt>
                <c:pt idx="1726">
                  <c:v>95693</c:v>
                </c:pt>
                <c:pt idx="1727">
                  <c:v>95708</c:v>
                </c:pt>
                <c:pt idx="1728">
                  <c:v>95721</c:v>
                </c:pt>
                <c:pt idx="1729">
                  <c:v>95735</c:v>
                </c:pt>
                <c:pt idx="1730">
                  <c:v>95753</c:v>
                </c:pt>
                <c:pt idx="1731">
                  <c:v>95773</c:v>
                </c:pt>
                <c:pt idx="1732">
                  <c:v>95788</c:v>
                </c:pt>
                <c:pt idx="1733">
                  <c:v>95801</c:v>
                </c:pt>
                <c:pt idx="1734">
                  <c:v>95820</c:v>
                </c:pt>
                <c:pt idx="1735">
                  <c:v>95834</c:v>
                </c:pt>
                <c:pt idx="1736">
                  <c:v>95848</c:v>
                </c:pt>
                <c:pt idx="1737">
                  <c:v>95865</c:v>
                </c:pt>
                <c:pt idx="1738">
                  <c:v>95879</c:v>
                </c:pt>
                <c:pt idx="1739">
                  <c:v>95892</c:v>
                </c:pt>
                <c:pt idx="1740">
                  <c:v>95906</c:v>
                </c:pt>
                <c:pt idx="1741">
                  <c:v>95924</c:v>
                </c:pt>
                <c:pt idx="1742">
                  <c:v>95938</c:v>
                </c:pt>
                <c:pt idx="1743">
                  <c:v>95952</c:v>
                </c:pt>
                <c:pt idx="1744">
                  <c:v>95966</c:v>
                </c:pt>
                <c:pt idx="1745">
                  <c:v>95984</c:v>
                </c:pt>
                <c:pt idx="1746">
                  <c:v>95999</c:v>
                </c:pt>
                <c:pt idx="1747">
                  <c:v>96012</c:v>
                </c:pt>
                <c:pt idx="1748">
                  <c:v>96026</c:v>
                </c:pt>
                <c:pt idx="1749">
                  <c:v>96043</c:v>
                </c:pt>
                <c:pt idx="1750">
                  <c:v>96065</c:v>
                </c:pt>
                <c:pt idx="1751">
                  <c:v>96079</c:v>
                </c:pt>
                <c:pt idx="1752">
                  <c:v>96092</c:v>
                </c:pt>
                <c:pt idx="1753">
                  <c:v>96111</c:v>
                </c:pt>
                <c:pt idx="1754">
                  <c:v>96125</c:v>
                </c:pt>
                <c:pt idx="1755">
                  <c:v>96139</c:v>
                </c:pt>
                <c:pt idx="1756">
                  <c:v>96153</c:v>
                </c:pt>
                <c:pt idx="1757">
                  <c:v>96171</c:v>
                </c:pt>
                <c:pt idx="1758">
                  <c:v>96186</c:v>
                </c:pt>
                <c:pt idx="1759">
                  <c:v>96200</c:v>
                </c:pt>
                <c:pt idx="1760">
                  <c:v>96218</c:v>
                </c:pt>
                <c:pt idx="1761">
                  <c:v>96232</c:v>
                </c:pt>
                <c:pt idx="1762">
                  <c:v>96246</c:v>
                </c:pt>
                <c:pt idx="1763">
                  <c:v>96259</c:v>
                </c:pt>
                <c:pt idx="1764">
                  <c:v>96278</c:v>
                </c:pt>
                <c:pt idx="1765">
                  <c:v>96292</c:v>
                </c:pt>
                <c:pt idx="1766">
                  <c:v>96306</c:v>
                </c:pt>
                <c:pt idx="1767">
                  <c:v>96319</c:v>
                </c:pt>
                <c:pt idx="1768">
                  <c:v>96344</c:v>
                </c:pt>
                <c:pt idx="1769">
                  <c:v>96359</c:v>
                </c:pt>
                <c:pt idx="1770">
                  <c:v>96372</c:v>
                </c:pt>
                <c:pt idx="1771">
                  <c:v>96386</c:v>
                </c:pt>
                <c:pt idx="1772">
                  <c:v>96404</c:v>
                </c:pt>
                <c:pt idx="1773">
                  <c:v>96418</c:v>
                </c:pt>
                <c:pt idx="1774">
                  <c:v>96431</c:v>
                </c:pt>
                <c:pt idx="1775">
                  <c:v>96445</c:v>
                </c:pt>
                <c:pt idx="1776">
                  <c:v>96463</c:v>
                </c:pt>
                <c:pt idx="1777">
                  <c:v>96478</c:v>
                </c:pt>
                <c:pt idx="1778">
                  <c:v>96491</c:v>
                </c:pt>
                <c:pt idx="1779">
                  <c:v>96509</c:v>
                </c:pt>
                <c:pt idx="1780">
                  <c:v>96523</c:v>
                </c:pt>
                <c:pt idx="1781">
                  <c:v>96536</c:v>
                </c:pt>
                <c:pt idx="1782">
                  <c:v>96550</c:v>
                </c:pt>
                <c:pt idx="1783">
                  <c:v>96568</c:v>
                </c:pt>
                <c:pt idx="1784">
                  <c:v>96582</c:v>
                </c:pt>
                <c:pt idx="1785">
                  <c:v>96595</c:v>
                </c:pt>
                <c:pt idx="1786">
                  <c:v>96609</c:v>
                </c:pt>
                <c:pt idx="1787">
                  <c:v>96634</c:v>
                </c:pt>
                <c:pt idx="1788">
                  <c:v>96648</c:v>
                </c:pt>
                <c:pt idx="1789">
                  <c:v>96662</c:v>
                </c:pt>
                <c:pt idx="1790">
                  <c:v>96676</c:v>
                </c:pt>
                <c:pt idx="1791">
                  <c:v>96694</c:v>
                </c:pt>
                <c:pt idx="1792">
                  <c:v>96708</c:v>
                </c:pt>
                <c:pt idx="1793">
                  <c:v>96722</c:v>
                </c:pt>
                <c:pt idx="1794">
                  <c:v>96735</c:v>
                </c:pt>
                <c:pt idx="1795">
                  <c:v>96754</c:v>
                </c:pt>
                <c:pt idx="1796">
                  <c:v>96768</c:v>
                </c:pt>
                <c:pt idx="1797">
                  <c:v>96782</c:v>
                </c:pt>
                <c:pt idx="1798">
                  <c:v>96799</c:v>
                </c:pt>
                <c:pt idx="1799">
                  <c:v>96813</c:v>
                </c:pt>
                <c:pt idx="1800">
                  <c:v>96826</c:v>
                </c:pt>
                <c:pt idx="1801">
                  <c:v>96840</c:v>
                </c:pt>
                <c:pt idx="1802">
                  <c:v>96858</c:v>
                </c:pt>
                <c:pt idx="1803">
                  <c:v>96872</c:v>
                </c:pt>
                <c:pt idx="1804">
                  <c:v>96885</c:v>
                </c:pt>
                <c:pt idx="1805">
                  <c:v>96900</c:v>
                </c:pt>
                <c:pt idx="1806">
                  <c:v>96925</c:v>
                </c:pt>
                <c:pt idx="1807">
                  <c:v>96939</c:v>
                </c:pt>
                <c:pt idx="1808">
                  <c:v>96953</c:v>
                </c:pt>
                <c:pt idx="1809">
                  <c:v>96967</c:v>
                </c:pt>
                <c:pt idx="1810">
                  <c:v>96985</c:v>
                </c:pt>
                <c:pt idx="1811">
                  <c:v>96999</c:v>
                </c:pt>
                <c:pt idx="1812">
                  <c:v>97012</c:v>
                </c:pt>
                <c:pt idx="1813">
                  <c:v>97026</c:v>
                </c:pt>
                <c:pt idx="1814">
                  <c:v>97044</c:v>
                </c:pt>
                <c:pt idx="1815">
                  <c:v>97058</c:v>
                </c:pt>
                <c:pt idx="1816">
                  <c:v>97072</c:v>
                </c:pt>
                <c:pt idx="1817">
                  <c:v>97090</c:v>
                </c:pt>
                <c:pt idx="1818">
                  <c:v>97105</c:v>
                </c:pt>
                <c:pt idx="1819">
                  <c:v>97119</c:v>
                </c:pt>
                <c:pt idx="1820">
                  <c:v>97133</c:v>
                </c:pt>
                <c:pt idx="1821">
                  <c:v>97151</c:v>
                </c:pt>
                <c:pt idx="1822">
                  <c:v>97165</c:v>
                </c:pt>
                <c:pt idx="1823">
                  <c:v>97178</c:v>
                </c:pt>
                <c:pt idx="1824">
                  <c:v>97192</c:v>
                </c:pt>
                <c:pt idx="1825">
                  <c:v>97218</c:v>
                </c:pt>
                <c:pt idx="1826">
                  <c:v>97232</c:v>
                </c:pt>
                <c:pt idx="1827">
                  <c:v>97246</c:v>
                </c:pt>
                <c:pt idx="1828">
                  <c:v>97259</c:v>
                </c:pt>
                <c:pt idx="1829">
                  <c:v>97277</c:v>
                </c:pt>
                <c:pt idx="1830">
                  <c:v>97291</c:v>
                </c:pt>
                <c:pt idx="1831">
                  <c:v>97304</c:v>
                </c:pt>
                <c:pt idx="1832">
                  <c:v>97318</c:v>
                </c:pt>
                <c:pt idx="1833">
                  <c:v>97336</c:v>
                </c:pt>
                <c:pt idx="1834">
                  <c:v>97350</c:v>
                </c:pt>
                <c:pt idx="1835">
                  <c:v>97363</c:v>
                </c:pt>
                <c:pt idx="1836">
                  <c:v>97377</c:v>
                </c:pt>
                <c:pt idx="1837">
                  <c:v>97395</c:v>
                </c:pt>
                <c:pt idx="1838">
                  <c:v>97410</c:v>
                </c:pt>
                <c:pt idx="1839">
                  <c:v>97424</c:v>
                </c:pt>
                <c:pt idx="1840">
                  <c:v>97442</c:v>
                </c:pt>
                <c:pt idx="1841">
                  <c:v>97456</c:v>
                </c:pt>
                <c:pt idx="1842">
                  <c:v>97469</c:v>
                </c:pt>
                <c:pt idx="1843">
                  <c:v>97489</c:v>
                </c:pt>
                <c:pt idx="1844">
                  <c:v>97508</c:v>
                </c:pt>
                <c:pt idx="1845">
                  <c:v>97522</c:v>
                </c:pt>
                <c:pt idx="1846">
                  <c:v>97536</c:v>
                </c:pt>
                <c:pt idx="1847">
                  <c:v>97550</c:v>
                </c:pt>
                <c:pt idx="1848">
                  <c:v>97568</c:v>
                </c:pt>
                <c:pt idx="1849">
                  <c:v>97583</c:v>
                </c:pt>
                <c:pt idx="1850">
                  <c:v>97597</c:v>
                </c:pt>
                <c:pt idx="1851">
                  <c:v>97611</c:v>
                </c:pt>
                <c:pt idx="1852">
                  <c:v>97629</c:v>
                </c:pt>
                <c:pt idx="1853">
                  <c:v>97643</c:v>
                </c:pt>
                <c:pt idx="1854">
                  <c:v>97656</c:v>
                </c:pt>
                <c:pt idx="1855">
                  <c:v>97670</c:v>
                </c:pt>
                <c:pt idx="1856">
                  <c:v>97688</c:v>
                </c:pt>
                <c:pt idx="1857">
                  <c:v>97702</c:v>
                </c:pt>
                <c:pt idx="1858">
                  <c:v>97716</c:v>
                </c:pt>
                <c:pt idx="1859">
                  <c:v>97734</c:v>
                </c:pt>
                <c:pt idx="1860">
                  <c:v>97748</c:v>
                </c:pt>
                <c:pt idx="1861">
                  <c:v>97761</c:v>
                </c:pt>
                <c:pt idx="1862">
                  <c:v>97782</c:v>
                </c:pt>
                <c:pt idx="1863">
                  <c:v>97801</c:v>
                </c:pt>
                <c:pt idx="1864">
                  <c:v>97815</c:v>
                </c:pt>
                <c:pt idx="1865">
                  <c:v>97829</c:v>
                </c:pt>
                <c:pt idx="1866">
                  <c:v>97842</c:v>
                </c:pt>
                <c:pt idx="1867">
                  <c:v>97861</c:v>
                </c:pt>
                <c:pt idx="1868">
                  <c:v>97875</c:v>
                </c:pt>
                <c:pt idx="1869">
                  <c:v>97889</c:v>
                </c:pt>
                <c:pt idx="1870">
                  <c:v>97903</c:v>
                </c:pt>
                <c:pt idx="1871">
                  <c:v>97921</c:v>
                </c:pt>
                <c:pt idx="1872">
                  <c:v>97935</c:v>
                </c:pt>
                <c:pt idx="1873">
                  <c:v>97948</c:v>
                </c:pt>
                <c:pt idx="1874">
                  <c:v>97962</c:v>
                </c:pt>
                <c:pt idx="1875">
                  <c:v>97980</c:v>
                </c:pt>
                <c:pt idx="1876">
                  <c:v>97994</c:v>
                </c:pt>
                <c:pt idx="1877">
                  <c:v>98007</c:v>
                </c:pt>
                <c:pt idx="1878">
                  <c:v>98025</c:v>
                </c:pt>
                <c:pt idx="1879">
                  <c:v>98040</c:v>
                </c:pt>
                <c:pt idx="1880">
                  <c:v>98062</c:v>
                </c:pt>
                <c:pt idx="1881">
                  <c:v>98076</c:v>
                </c:pt>
                <c:pt idx="1882">
                  <c:v>98094</c:v>
                </c:pt>
                <c:pt idx="1883">
                  <c:v>98108</c:v>
                </c:pt>
                <c:pt idx="1884">
                  <c:v>98121</c:v>
                </c:pt>
                <c:pt idx="1885">
                  <c:v>98135</c:v>
                </c:pt>
                <c:pt idx="1886">
                  <c:v>98154</c:v>
                </c:pt>
                <c:pt idx="1887">
                  <c:v>98168</c:v>
                </c:pt>
                <c:pt idx="1888">
                  <c:v>98181</c:v>
                </c:pt>
                <c:pt idx="1889">
                  <c:v>98195</c:v>
                </c:pt>
                <c:pt idx="1890">
                  <c:v>98213</c:v>
                </c:pt>
                <c:pt idx="1891">
                  <c:v>98227</c:v>
                </c:pt>
                <c:pt idx="1892">
                  <c:v>98240</c:v>
                </c:pt>
                <c:pt idx="1893">
                  <c:v>98254</c:v>
                </c:pt>
                <c:pt idx="1894">
                  <c:v>98272</c:v>
                </c:pt>
                <c:pt idx="1895">
                  <c:v>98286</c:v>
                </c:pt>
                <c:pt idx="1896">
                  <c:v>98299</c:v>
                </c:pt>
                <c:pt idx="1897">
                  <c:v>98318</c:v>
                </c:pt>
                <c:pt idx="1898">
                  <c:v>98339</c:v>
                </c:pt>
                <c:pt idx="1899">
                  <c:v>98354</c:v>
                </c:pt>
                <c:pt idx="1900">
                  <c:v>98368</c:v>
                </c:pt>
                <c:pt idx="1901">
                  <c:v>98386</c:v>
                </c:pt>
                <c:pt idx="1902">
                  <c:v>98400</c:v>
                </c:pt>
                <c:pt idx="1903">
                  <c:v>98413</c:v>
                </c:pt>
                <c:pt idx="1904">
                  <c:v>98427</c:v>
                </c:pt>
                <c:pt idx="1905">
                  <c:v>98445</c:v>
                </c:pt>
                <c:pt idx="1906">
                  <c:v>98459</c:v>
                </c:pt>
                <c:pt idx="1907">
                  <c:v>98472</c:v>
                </c:pt>
                <c:pt idx="1908">
                  <c:v>98486</c:v>
                </c:pt>
                <c:pt idx="1909">
                  <c:v>98503</c:v>
                </c:pt>
                <c:pt idx="1910">
                  <c:v>98518</c:v>
                </c:pt>
                <c:pt idx="1911">
                  <c:v>98532</c:v>
                </c:pt>
                <c:pt idx="1912">
                  <c:v>98551</c:v>
                </c:pt>
                <c:pt idx="1913">
                  <c:v>98565</c:v>
                </c:pt>
                <c:pt idx="1914">
                  <c:v>98579</c:v>
                </c:pt>
                <c:pt idx="1915">
                  <c:v>98592</c:v>
                </c:pt>
                <c:pt idx="1916">
                  <c:v>98617</c:v>
                </c:pt>
                <c:pt idx="1917">
                  <c:v>98632</c:v>
                </c:pt>
                <c:pt idx="1918">
                  <c:v>98645</c:v>
                </c:pt>
                <c:pt idx="1919">
                  <c:v>98659</c:v>
                </c:pt>
                <c:pt idx="1920">
                  <c:v>98677</c:v>
                </c:pt>
                <c:pt idx="1921">
                  <c:v>98691</c:v>
                </c:pt>
                <c:pt idx="1922">
                  <c:v>98704</c:v>
                </c:pt>
                <c:pt idx="1923">
                  <c:v>98718</c:v>
                </c:pt>
                <c:pt idx="1924">
                  <c:v>98736</c:v>
                </c:pt>
                <c:pt idx="1925">
                  <c:v>98750</c:v>
                </c:pt>
                <c:pt idx="1926">
                  <c:v>98763</c:v>
                </c:pt>
                <c:pt idx="1927">
                  <c:v>98782</c:v>
                </c:pt>
                <c:pt idx="1928">
                  <c:v>98797</c:v>
                </c:pt>
                <c:pt idx="1929">
                  <c:v>98811</c:v>
                </c:pt>
                <c:pt idx="1930">
                  <c:v>98825</c:v>
                </c:pt>
                <c:pt idx="1931">
                  <c:v>98843</c:v>
                </c:pt>
                <c:pt idx="1932">
                  <c:v>98857</c:v>
                </c:pt>
                <c:pt idx="1933">
                  <c:v>98870</c:v>
                </c:pt>
                <c:pt idx="1934">
                  <c:v>98884</c:v>
                </c:pt>
                <c:pt idx="1935">
                  <c:v>98909</c:v>
                </c:pt>
                <c:pt idx="1936">
                  <c:v>98924</c:v>
                </c:pt>
                <c:pt idx="1937">
                  <c:v>98938</c:v>
                </c:pt>
                <c:pt idx="1938">
                  <c:v>98952</c:v>
                </c:pt>
                <c:pt idx="1939">
                  <c:v>98969</c:v>
                </c:pt>
                <c:pt idx="1940">
                  <c:v>98984</c:v>
                </c:pt>
                <c:pt idx="1941">
                  <c:v>98998</c:v>
                </c:pt>
                <c:pt idx="1942">
                  <c:v>99013</c:v>
                </c:pt>
                <c:pt idx="1943">
                  <c:v>99029</c:v>
                </c:pt>
                <c:pt idx="1944">
                  <c:v>99043</c:v>
                </c:pt>
                <c:pt idx="1945">
                  <c:v>99057</c:v>
                </c:pt>
                <c:pt idx="1946">
                  <c:v>99075</c:v>
                </c:pt>
                <c:pt idx="1947">
                  <c:v>99090</c:v>
                </c:pt>
                <c:pt idx="1948">
                  <c:v>99103</c:v>
                </c:pt>
                <c:pt idx="1949">
                  <c:v>99117</c:v>
                </c:pt>
                <c:pt idx="1950">
                  <c:v>99138</c:v>
                </c:pt>
                <c:pt idx="1951">
                  <c:v>99152</c:v>
                </c:pt>
                <c:pt idx="1952">
                  <c:v>99166</c:v>
                </c:pt>
                <c:pt idx="1953">
                  <c:v>99179</c:v>
                </c:pt>
                <c:pt idx="1954">
                  <c:v>99205</c:v>
                </c:pt>
                <c:pt idx="1955">
                  <c:v>99220</c:v>
                </c:pt>
                <c:pt idx="1956">
                  <c:v>99234</c:v>
                </c:pt>
                <c:pt idx="1957">
                  <c:v>99248</c:v>
                </c:pt>
                <c:pt idx="1958">
                  <c:v>99266</c:v>
                </c:pt>
                <c:pt idx="1959">
                  <c:v>99282</c:v>
                </c:pt>
                <c:pt idx="1960">
                  <c:v>99296</c:v>
                </c:pt>
                <c:pt idx="1961">
                  <c:v>99314</c:v>
                </c:pt>
                <c:pt idx="1962">
                  <c:v>99330</c:v>
                </c:pt>
                <c:pt idx="1963">
                  <c:v>99344</c:v>
                </c:pt>
                <c:pt idx="1964">
                  <c:v>99358</c:v>
                </c:pt>
                <c:pt idx="1965">
                  <c:v>99377</c:v>
                </c:pt>
                <c:pt idx="1966">
                  <c:v>99392</c:v>
                </c:pt>
                <c:pt idx="1967">
                  <c:v>99406</c:v>
                </c:pt>
                <c:pt idx="1968">
                  <c:v>99420</c:v>
                </c:pt>
                <c:pt idx="1969">
                  <c:v>99439</c:v>
                </c:pt>
                <c:pt idx="1970">
                  <c:v>99453</c:v>
                </c:pt>
                <c:pt idx="1971">
                  <c:v>99467</c:v>
                </c:pt>
                <c:pt idx="1972">
                  <c:v>99481</c:v>
                </c:pt>
                <c:pt idx="1973">
                  <c:v>99513</c:v>
                </c:pt>
                <c:pt idx="1974">
                  <c:v>99649</c:v>
                </c:pt>
                <c:pt idx="1975">
                  <c:v>99781</c:v>
                </c:pt>
                <c:pt idx="1976">
                  <c:v>99909</c:v>
                </c:pt>
                <c:pt idx="1977">
                  <c:v>100038</c:v>
                </c:pt>
                <c:pt idx="1978">
                  <c:v>100052</c:v>
                </c:pt>
                <c:pt idx="1979">
                  <c:v>100066</c:v>
                </c:pt>
                <c:pt idx="1980">
                  <c:v>100084</c:v>
                </c:pt>
                <c:pt idx="1981">
                  <c:v>100098</c:v>
                </c:pt>
                <c:pt idx="1982">
                  <c:v>100112</c:v>
                </c:pt>
                <c:pt idx="1983">
                  <c:v>100126</c:v>
                </c:pt>
                <c:pt idx="1984">
                  <c:v>100145</c:v>
                </c:pt>
                <c:pt idx="1985">
                  <c:v>100160</c:v>
                </c:pt>
                <c:pt idx="1986">
                  <c:v>100174</c:v>
                </c:pt>
                <c:pt idx="1987">
                  <c:v>100189</c:v>
                </c:pt>
                <c:pt idx="1988">
                  <c:v>100207</c:v>
                </c:pt>
                <c:pt idx="1989">
                  <c:v>100221</c:v>
                </c:pt>
                <c:pt idx="1990">
                  <c:v>100236</c:v>
                </c:pt>
                <c:pt idx="1991">
                  <c:v>100251</c:v>
                </c:pt>
                <c:pt idx="1992">
                  <c:v>100269</c:v>
                </c:pt>
                <c:pt idx="1993">
                  <c:v>100284</c:v>
                </c:pt>
                <c:pt idx="1994">
                  <c:v>100298</c:v>
                </c:pt>
                <c:pt idx="1995">
                  <c:v>100320</c:v>
                </c:pt>
                <c:pt idx="1996">
                  <c:v>100339</c:v>
                </c:pt>
                <c:pt idx="1997">
                  <c:v>100355</c:v>
                </c:pt>
                <c:pt idx="1998">
                  <c:v>100369</c:v>
                </c:pt>
                <c:pt idx="1999">
                  <c:v>100387</c:v>
                </c:pt>
                <c:pt idx="2000">
                  <c:v>100403</c:v>
                </c:pt>
                <c:pt idx="2001">
                  <c:v>100417</c:v>
                </c:pt>
                <c:pt idx="2002">
                  <c:v>100431</c:v>
                </c:pt>
                <c:pt idx="2003">
                  <c:v>100450</c:v>
                </c:pt>
                <c:pt idx="2004">
                  <c:v>100464</c:v>
                </c:pt>
                <c:pt idx="2005">
                  <c:v>100478</c:v>
                </c:pt>
                <c:pt idx="2006">
                  <c:v>100492</c:v>
                </c:pt>
                <c:pt idx="2007">
                  <c:v>100511</c:v>
                </c:pt>
                <c:pt idx="2008">
                  <c:v>100525</c:v>
                </c:pt>
                <c:pt idx="2009">
                  <c:v>100539</c:v>
                </c:pt>
                <c:pt idx="2010">
                  <c:v>100553</c:v>
                </c:pt>
                <c:pt idx="2011">
                  <c:v>100572</c:v>
                </c:pt>
                <c:pt idx="2012">
                  <c:v>100586</c:v>
                </c:pt>
                <c:pt idx="2013">
                  <c:v>100607</c:v>
                </c:pt>
                <c:pt idx="2014">
                  <c:v>100626</c:v>
                </c:pt>
                <c:pt idx="2015">
                  <c:v>100640</c:v>
                </c:pt>
                <c:pt idx="2016">
                  <c:v>100654</c:v>
                </c:pt>
                <c:pt idx="2017">
                  <c:v>100668</c:v>
                </c:pt>
                <c:pt idx="2018">
                  <c:v>100687</c:v>
                </c:pt>
                <c:pt idx="2019">
                  <c:v>100701</c:v>
                </c:pt>
                <c:pt idx="2020">
                  <c:v>100715</c:v>
                </c:pt>
                <c:pt idx="2021">
                  <c:v>100729</c:v>
                </c:pt>
                <c:pt idx="2022">
                  <c:v>100748</c:v>
                </c:pt>
                <c:pt idx="2023">
                  <c:v>100762</c:v>
                </c:pt>
                <c:pt idx="2024">
                  <c:v>100776</c:v>
                </c:pt>
                <c:pt idx="2025">
                  <c:v>100791</c:v>
                </c:pt>
                <c:pt idx="2026">
                  <c:v>100810</c:v>
                </c:pt>
                <c:pt idx="2027">
                  <c:v>100824</c:v>
                </c:pt>
                <c:pt idx="2028">
                  <c:v>100839</c:v>
                </c:pt>
                <c:pt idx="2029">
                  <c:v>100853</c:v>
                </c:pt>
                <c:pt idx="2030">
                  <c:v>100878</c:v>
                </c:pt>
                <c:pt idx="2031">
                  <c:v>100894</c:v>
                </c:pt>
                <c:pt idx="2032">
                  <c:v>100908</c:v>
                </c:pt>
                <c:pt idx="2033">
                  <c:v>100926</c:v>
                </c:pt>
                <c:pt idx="2034">
                  <c:v>100941</c:v>
                </c:pt>
                <c:pt idx="2035">
                  <c:v>100955</c:v>
                </c:pt>
                <c:pt idx="2036">
                  <c:v>100969</c:v>
                </c:pt>
                <c:pt idx="2037">
                  <c:v>100987</c:v>
                </c:pt>
                <c:pt idx="2038">
                  <c:v>101003</c:v>
                </c:pt>
                <c:pt idx="2039">
                  <c:v>101017</c:v>
                </c:pt>
                <c:pt idx="2040">
                  <c:v>101031</c:v>
                </c:pt>
                <c:pt idx="2041">
                  <c:v>101050</c:v>
                </c:pt>
                <c:pt idx="2042">
                  <c:v>101064</c:v>
                </c:pt>
                <c:pt idx="2043">
                  <c:v>101078</c:v>
                </c:pt>
                <c:pt idx="2044">
                  <c:v>101092</c:v>
                </c:pt>
                <c:pt idx="2045">
                  <c:v>101111</c:v>
                </c:pt>
                <c:pt idx="2046">
                  <c:v>101125</c:v>
                </c:pt>
                <c:pt idx="2047">
                  <c:v>101140</c:v>
                </c:pt>
                <c:pt idx="2048">
                  <c:v>101165</c:v>
                </c:pt>
                <c:pt idx="2049">
                  <c:v>101180</c:v>
                </c:pt>
                <c:pt idx="2050">
                  <c:v>101194</c:v>
                </c:pt>
                <c:pt idx="2051">
                  <c:v>101208</c:v>
                </c:pt>
                <c:pt idx="2052">
                  <c:v>101227</c:v>
                </c:pt>
                <c:pt idx="2053">
                  <c:v>101242</c:v>
                </c:pt>
                <c:pt idx="2054">
                  <c:v>101256</c:v>
                </c:pt>
                <c:pt idx="2055">
                  <c:v>101270</c:v>
                </c:pt>
                <c:pt idx="2056">
                  <c:v>101289</c:v>
                </c:pt>
                <c:pt idx="2057">
                  <c:v>101304</c:v>
                </c:pt>
                <c:pt idx="2058">
                  <c:v>101318</c:v>
                </c:pt>
                <c:pt idx="2059">
                  <c:v>101332</c:v>
                </c:pt>
                <c:pt idx="2060">
                  <c:v>101351</c:v>
                </c:pt>
                <c:pt idx="2061">
                  <c:v>101366</c:v>
                </c:pt>
                <c:pt idx="2062">
                  <c:v>101380</c:v>
                </c:pt>
                <c:pt idx="2063">
                  <c:v>101395</c:v>
                </c:pt>
                <c:pt idx="2064">
                  <c:v>101413</c:v>
                </c:pt>
                <c:pt idx="2065">
                  <c:v>101428</c:v>
                </c:pt>
                <c:pt idx="2066">
                  <c:v>101443</c:v>
                </c:pt>
                <c:pt idx="2067">
                  <c:v>101469</c:v>
                </c:pt>
                <c:pt idx="2068">
                  <c:v>101484</c:v>
                </c:pt>
                <c:pt idx="2069">
                  <c:v>101498</c:v>
                </c:pt>
                <c:pt idx="2070">
                  <c:v>101513</c:v>
                </c:pt>
                <c:pt idx="2071">
                  <c:v>101531</c:v>
                </c:pt>
                <c:pt idx="2072">
                  <c:v>101546</c:v>
                </c:pt>
                <c:pt idx="2073">
                  <c:v>101560</c:v>
                </c:pt>
                <c:pt idx="2074">
                  <c:v>101574</c:v>
                </c:pt>
                <c:pt idx="2075">
                  <c:v>101592</c:v>
                </c:pt>
                <c:pt idx="2076">
                  <c:v>101608</c:v>
                </c:pt>
                <c:pt idx="2077">
                  <c:v>101623</c:v>
                </c:pt>
                <c:pt idx="2078">
                  <c:v>101637</c:v>
                </c:pt>
                <c:pt idx="2079">
                  <c:v>101656</c:v>
                </c:pt>
                <c:pt idx="2080">
                  <c:v>101670</c:v>
                </c:pt>
                <c:pt idx="2081">
                  <c:v>101684</c:v>
                </c:pt>
                <c:pt idx="2082">
                  <c:v>101698</c:v>
                </c:pt>
                <c:pt idx="2083">
                  <c:v>101717</c:v>
                </c:pt>
                <c:pt idx="2084">
                  <c:v>101731</c:v>
                </c:pt>
                <c:pt idx="2085">
                  <c:v>101745</c:v>
                </c:pt>
                <c:pt idx="2086">
                  <c:v>101771</c:v>
                </c:pt>
                <c:pt idx="2087">
                  <c:v>101785</c:v>
                </c:pt>
                <c:pt idx="2088">
                  <c:v>101800</c:v>
                </c:pt>
                <c:pt idx="2089">
                  <c:v>101814</c:v>
                </c:pt>
                <c:pt idx="2090">
                  <c:v>101833</c:v>
                </c:pt>
                <c:pt idx="2091">
                  <c:v>101847</c:v>
                </c:pt>
                <c:pt idx="2092">
                  <c:v>101861</c:v>
                </c:pt>
                <c:pt idx="2093">
                  <c:v>101875</c:v>
                </c:pt>
                <c:pt idx="2094">
                  <c:v>101894</c:v>
                </c:pt>
                <c:pt idx="2095">
                  <c:v>101908</c:v>
                </c:pt>
                <c:pt idx="2096">
                  <c:v>101922</c:v>
                </c:pt>
                <c:pt idx="2097">
                  <c:v>101936</c:v>
                </c:pt>
                <c:pt idx="2098">
                  <c:v>101955</c:v>
                </c:pt>
                <c:pt idx="2099">
                  <c:v>101969</c:v>
                </c:pt>
                <c:pt idx="2100">
                  <c:v>101983</c:v>
                </c:pt>
                <c:pt idx="2101">
                  <c:v>101997</c:v>
                </c:pt>
                <c:pt idx="2102">
                  <c:v>102016</c:v>
                </c:pt>
                <c:pt idx="2103">
                  <c:v>102030</c:v>
                </c:pt>
                <c:pt idx="2104">
                  <c:v>102053</c:v>
                </c:pt>
                <c:pt idx="2105">
                  <c:v>102072</c:v>
                </c:pt>
                <c:pt idx="2106">
                  <c:v>102086</c:v>
                </c:pt>
                <c:pt idx="2107">
                  <c:v>102101</c:v>
                </c:pt>
                <c:pt idx="2108">
                  <c:v>102115</c:v>
                </c:pt>
                <c:pt idx="2109">
                  <c:v>102133</c:v>
                </c:pt>
                <c:pt idx="2110">
                  <c:v>102148</c:v>
                </c:pt>
                <c:pt idx="2111">
                  <c:v>102162</c:v>
                </c:pt>
                <c:pt idx="2112">
                  <c:v>102176</c:v>
                </c:pt>
                <c:pt idx="2113">
                  <c:v>102194</c:v>
                </c:pt>
                <c:pt idx="2114">
                  <c:v>102210</c:v>
                </c:pt>
                <c:pt idx="2115">
                  <c:v>102224</c:v>
                </c:pt>
                <c:pt idx="2116">
                  <c:v>102238</c:v>
                </c:pt>
                <c:pt idx="2117">
                  <c:v>102257</c:v>
                </c:pt>
                <c:pt idx="2118">
                  <c:v>102272</c:v>
                </c:pt>
                <c:pt idx="2119">
                  <c:v>102286</c:v>
                </c:pt>
                <c:pt idx="2120">
                  <c:v>102300</c:v>
                </c:pt>
                <c:pt idx="2121">
                  <c:v>102326</c:v>
                </c:pt>
                <c:pt idx="2122">
                  <c:v>102343</c:v>
                </c:pt>
                <c:pt idx="2123">
                  <c:v>102358</c:v>
                </c:pt>
                <c:pt idx="2124">
                  <c:v>102377</c:v>
                </c:pt>
                <c:pt idx="2125">
                  <c:v>102392</c:v>
                </c:pt>
              </c:numCache>
            </c:numRef>
          </c:xVal>
          <c:yVal>
            <c:numRef>
              <c:f>Sheet1!$I$2:$I$2127</c:f>
              <c:numCache>
                <c:formatCode>General</c:formatCode>
                <c:ptCount val="2126"/>
                <c:pt idx="0">
                  <c:v>36.159999999999997</c:v>
                </c:pt>
                <c:pt idx="1">
                  <c:v>35.909999999999997</c:v>
                </c:pt>
                <c:pt idx="2">
                  <c:v>36.26</c:v>
                </c:pt>
                <c:pt idx="3">
                  <c:v>35.68</c:v>
                </c:pt>
                <c:pt idx="4">
                  <c:v>36.1</c:v>
                </c:pt>
                <c:pt idx="5">
                  <c:v>34.729999999999997</c:v>
                </c:pt>
                <c:pt idx="6">
                  <c:v>36.04</c:v>
                </c:pt>
                <c:pt idx="7">
                  <c:v>36.26</c:v>
                </c:pt>
                <c:pt idx="8">
                  <c:v>35.81</c:v>
                </c:pt>
                <c:pt idx="9">
                  <c:v>35.46</c:v>
                </c:pt>
                <c:pt idx="10">
                  <c:v>35.43</c:v>
                </c:pt>
                <c:pt idx="11">
                  <c:v>34.840000000000003</c:v>
                </c:pt>
                <c:pt idx="12">
                  <c:v>35.97</c:v>
                </c:pt>
                <c:pt idx="13">
                  <c:v>36.229999999999997</c:v>
                </c:pt>
                <c:pt idx="14">
                  <c:v>35.82</c:v>
                </c:pt>
                <c:pt idx="15">
                  <c:v>35.869999999999997</c:v>
                </c:pt>
                <c:pt idx="16">
                  <c:v>36.04</c:v>
                </c:pt>
                <c:pt idx="17">
                  <c:v>35.74</c:v>
                </c:pt>
                <c:pt idx="18">
                  <c:v>35.619999999999997</c:v>
                </c:pt>
                <c:pt idx="19">
                  <c:v>35.5</c:v>
                </c:pt>
                <c:pt idx="20">
                  <c:v>36</c:v>
                </c:pt>
                <c:pt idx="21">
                  <c:v>35.369999999999997</c:v>
                </c:pt>
                <c:pt idx="22">
                  <c:v>35.619999999999997</c:v>
                </c:pt>
                <c:pt idx="23">
                  <c:v>35.57</c:v>
                </c:pt>
                <c:pt idx="24">
                  <c:v>35.75</c:v>
                </c:pt>
                <c:pt idx="25">
                  <c:v>35.65</c:v>
                </c:pt>
                <c:pt idx="26">
                  <c:v>35.619999999999997</c:v>
                </c:pt>
                <c:pt idx="27">
                  <c:v>36.26</c:v>
                </c:pt>
                <c:pt idx="28">
                  <c:v>35.93</c:v>
                </c:pt>
                <c:pt idx="29">
                  <c:v>35.56</c:v>
                </c:pt>
                <c:pt idx="30">
                  <c:v>35.659999999999997</c:v>
                </c:pt>
                <c:pt idx="31">
                  <c:v>35.909999999999997</c:v>
                </c:pt>
                <c:pt idx="32">
                  <c:v>36.01</c:v>
                </c:pt>
                <c:pt idx="33">
                  <c:v>35.49</c:v>
                </c:pt>
                <c:pt idx="34">
                  <c:v>36.01</c:v>
                </c:pt>
                <c:pt idx="35">
                  <c:v>36.17</c:v>
                </c:pt>
                <c:pt idx="36">
                  <c:v>35.659999999999997</c:v>
                </c:pt>
                <c:pt idx="37">
                  <c:v>36.07</c:v>
                </c:pt>
                <c:pt idx="38">
                  <c:v>36.33</c:v>
                </c:pt>
                <c:pt idx="39">
                  <c:v>35.82</c:v>
                </c:pt>
                <c:pt idx="40">
                  <c:v>36.29</c:v>
                </c:pt>
                <c:pt idx="41">
                  <c:v>36.159999999999997</c:v>
                </c:pt>
                <c:pt idx="42">
                  <c:v>35.68</c:v>
                </c:pt>
                <c:pt idx="43">
                  <c:v>36.19</c:v>
                </c:pt>
                <c:pt idx="44">
                  <c:v>35.93</c:v>
                </c:pt>
                <c:pt idx="45">
                  <c:v>36.119999999999997</c:v>
                </c:pt>
                <c:pt idx="46">
                  <c:v>36.64</c:v>
                </c:pt>
                <c:pt idx="47">
                  <c:v>36.17</c:v>
                </c:pt>
                <c:pt idx="48">
                  <c:v>36.28</c:v>
                </c:pt>
                <c:pt idx="49">
                  <c:v>36.1</c:v>
                </c:pt>
                <c:pt idx="50">
                  <c:v>35.94</c:v>
                </c:pt>
                <c:pt idx="51">
                  <c:v>36.159999999999997</c:v>
                </c:pt>
                <c:pt idx="52">
                  <c:v>36.39</c:v>
                </c:pt>
                <c:pt idx="53">
                  <c:v>35.270000000000003</c:v>
                </c:pt>
                <c:pt idx="54">
                  <c:v>36.44</c:v>
                </c:pt>
                <c:pt idx="55">
                  <c:v>36.04</c:v>
                </c:pt>
                <c:pt idx="56">
                  <c:v>36.14</c:v>
                </c:pt>
                <c:pt idx="57">
                  <c:v>35.909999999999997</c:v>
                </c:pt>
                <c:pt idx="58">
                  <c:v>36.119999999999997</c:v>
                </c:pt>
                <c:pt idx="59">
                  <c:v>36.06</c:v>
                </c:pt>
                <c:pt idx="60">
                  <c:v>35.47</c:v>
                </c:pt>
                <c:pt idx="61">
                  <c:v>35.93</c:v>
                </c:pt>
                <c:pt idx="62">
                  <c:v>35.81</c:v>
                </c:pt>
                <c:pt idx="63">
                  <c:v>36.119999999999997</c:v>
                </c:pt>
                <c:pt idx="64">
                  <c:v>35.630000000000003</c:v>
                </c:pt>
                <c:pt idx="65">
                  <c:v>35.71</c:v>
                </c:pt>
                <c:pt idx="66">
                  <c:v>36.17</c:v>
                </c:pt>
                <c:pt idx="67">
                  <c:v>36.33</c:v>
                </c:pt>
                <c:pt idx="68">
                  <c:v>36.33</c:v>
                </c:pt>
                <c:pt idx="69">
                  <c:v>36.03</c:v>
                </c:pt>
                <c:pt idx="70">
                  <c:v>36.39</c:v>
                </c:pt>
                <c:pt idx="71">
                  <c:v>35.79</c:v>
                </c:pt>
                <c:pt idx="72">
                  <c:v>36.729999999999997</c:v>
                </c:pt>
                <c:pt idx="73">
                  <c:v>36.1</c:v>
                </c:pt>
                <c:pt idx="74">
                  <c:v>36.36</c:v>
                </c:pt>
                <c:pt idx="75">
                  <c:v>35.979999999999997</c:v>
                </c:pt>
                <c:pt idx="76">
                  <c:v>36.119999999999997</c:v>
                </c:pt>
                <c:pt idx="77">
                  <c:v>36.520000000000003</c:v>
                </c:pt>
                <c:pt idx="78">
                  <c:v>35.880000000000003</c:v>
                </c:pt>
                <c:pt idx="79">
                  <c:v>35.74</c:v>
                </c:pt>
                <c:pt idx="80">
                  <c:v>35.94</c:v>
                </c:pt>
                <c:pt idx="81">
                  <c:v>36.19</c:v>
                </c:pt>
                <c:pt idx="82">
                  <c:v>36.04</c:v>
                </c:pt>
                <c:pt idx="83">
                  <c:v>36.06</c:v>
                </c:pt>
                <c:pt idx="84">
                  <c:v>35.44</c:v>
                </c:pt>
                <c:pt idx="85">
                  <c:v>35.76</c:v>
                </c:pt>
                <c:pt idx="86">
                  <c:v>35.78</c:v>
                </c:pt>
                <c:pt idx="87">
                  <c:v>35.9</c:v>
                </c:pt>
                <c:pt idx="88">
                  <c:v>35.68</c:v>
                </c:pt>
                <c:pt idx="89">
                  <c:v>35.76</c:v>
                </c:pt>
                <c:pt idx="90">
                  <c:v>35.74</c:v>
                </c:pt>
                <c:pt idx="91">
                  <c:v>35.340000000000003</c:v>
                </c:pt>
                <c:pt idx="92">
                  <c:v>35.24</c:v>
                </c:pt>
                <c:pt idx="93">
                  <c:v>35.869999999999997</c:v>
                </c:pt>
                <c:pt idx="94">
                  <c:v>35.97</c:v>
                </c:pt>
                <c:pt idx="95">
                  <c:v>36.130000000000003</c:v>
                </c:pt>
                <c:pt idx="96">
                  <c:v>35.31</c:v>
                </c:pt>
                <c:pt idx="97">
                  <c:v>36.01</c:v>
                </c:pt>
                <c:pt idx="98">
                  <c:v>35.56</c:v>
                </c:pt>
                <c:pt idx="99">
                  <c:v>35.340000000000003</c:v>
                </c:pt>
                <c:pt idx="100">
                  <c:v>35.43</c:v>
                </c:pt>
                <c:pt idx="101">
                  <c:v>35.94</c:v>
                </c:pt>
                <c:pt idx="102">
                  <c:v>35.94</c:v>
                </c:pt>
                <c:pt idx="103">
                  <c:v>35.9</c:v>
                </c:pt>
                <c:pt idx="104">
                  <c:v>36.5</c:v>
                </c:pt>
                <c:pt idx="105">
                  <c:v>36.130000000000003</c:v>
                </c:pt>
                <c:pt idx="106">
                  <c:v>36.200000000000003</c:v>
                </c:pt>
                <c:pt idx="107">
                  <c:v>36.17</c:v>
                </c:pt>
                <c:pt idx="108">
                  <c:v>35.590000000000003</c:v>
                </c:pt>
                <c:pt idx="109">
                  <c:v>35.549999999999997</c:v>
                </c:pt>
                <c:pt idx="110">
                  <c:v>35.5</c:v>
                </c:pt>
                <c:pt idx="111">
                  <c:v>36.06</c:v>
                </c:pt>
                <c:pt idx="112">
                  <c:v>35.76</c:v>
                </c:pt>
                <c:pt idx="113">
                  <c:v>35.36</c:v>
                </c:pt>
                <c:pt idx="114">
                  <c:v>35.65</c:v>
                </c:pt>
                <c:pt idx="115">
                  <c:v>35.6</c:v>
                </c:pt>
                <c:pt idx="116">
                  <c:v>35.18</c:v>
                </c:pt>
                <c:pt idx="117">
                  <c:v>35.979999999999997</c:v>
                </c:pt>
                <c:pt idx="118">
                  <c:v>34.950000000000003</c:v>
                </c:pt>
                <c:pt idx="119">
                  <c:v>35.33</c:v>
                </c:pt>
                <c:pt idx="120">
                  <c:v>35.36</c:v>
                </c:pt>
                <c:pt idx="121">
                  <c:v>35.43</c:v>
                </c:pt>
                <c:pt idx="122">
                  <c:v>35.56</c:v>
                </c:pt>
                <c:pt idx="123">
                  <c:v>35.03</c:v>
                </c:pt>
                <c:pt idx="124">
                  <c:v>35.409999999999997</c:v>
                </c:pt>
                <c:pt idx="125">
                  <c:v>35.33</c:v>
                </c:pt>
                <c:pt idx="126">
                  <c:v>35.880000000000003</c:v>
                </c:pt>
                <c:pt idx="127">
                  <c:v>35.380000000000003</c:v>
                </c:pt>
                <c:pt idx="128">
                  <c:v>35.659999999999997</c:v>
                </c:pt>
                <c:pt idx="129">
                  <c:v>35.909999999999997</c:v>
                </c:pt>
                <c:pt idx="130">
                  <c:v>35.9</c:v>
                </c:pt>
                <c:pt idx="131">
                  <c:v>35.659999999999997</c:v>
                </c:pt>
                <c:pt idx="132">
                  <c:v>35.869999999999997</c:v>
                </c:pt>
                <c:pt idx="133">
                  <c:v>35.68</c:v>
                </c:pt>
                <c:pt idx="134">
                  <c:v>36.04</c:v>
                </c:pt>
                <c:pt idx="135">
                  <c:v>35.93</c:v>
                </c:pt>
                <c:pt idx="136">
                  <c:v>35.46</c:v>
                </c:pt>
                <c:pt idx="137">
                  <c:v>35.409999999999997</c:v>
                </c:pt>
                <c:pt idx="138">
                  <c:v>35.659999999999997</c:v>
                </c:pt>
                <c:pt idx="139">
                  <c:v>36.14</c:v>
                </c:pt>
                <c:pt idx="140">
                  <c:v>36.03</c:v>
                </c:pt>
                <c:pt idx="141">
                  <c:v>35.49</c:v>
                </c:pt>
                <c:pt idx="142">
                  <c:v>35.840000000000003</c:v>
                </c:pt>
                <c:pt idx="143">
                  <c:v>35.880000000000003</c:v>
                </c:pt>
                <c:pt idx="144">
                  <c:v>36.19</c:v>
                </c:pt>
                <c:pt idx="145">
                  <c:v>35.79</c:v>
                </c:pt>
                <c:pt idx="146">
                  <c:v>35.659999999999997</c:v>
                </c:pt>
                <c:pt idx="147">
                  <c:v>36.22</c:v>
                </c:pt>
                <c:pt idx="148">
                  <c:v>35.81</c:v>
                </c:pt>
                <c:pt idx="149">
                  <c:v>36.06</c:v>
                </c:pt>
                <c:pt idx="150">
                  <c:v>36.04</c:v>
                </c:pt>
                <c:pt idx="151">
                  <c:v>35.950000000000003</c:v>
                </c:pt>
                <c:pt idx="152">
                  <c:v>35.880000000000003</c:v>
                </c:pt>
                <c:pt idx="153">
                  <c:v>35.630000000000003</c:v>
                </c:pt>
                <c:pt idx="154">
                  <c:v>35.28</c:v>
                </c:pt>
                <c:pt idx="155">
                  <c:v>36.03</c:v>
                </c:pt>
                <c:pt idx="156">
                  <c:v>36.42</c:v>
                </c:pt>
                <c:pt idx="157">
                  <c:v>35.78</c:v>
                </c:pt>
                <c:pt idx="158">
                  <c:v>35.950000000000003</c:v>
                </c:pt>
                <c:pt idx="159">
                  <c:v>36.35</c:v>
                </c:pt>
                <c:pt idx="160">
                  <c:v>35.49</c:v>
                </c:pt>
                <c:pt idx="161">
                  <c:v>36.17</c:v>
                </c:pt>
                <c:pt idx="162">
                  <c:v>35.71</c:v>
                </c:pt>
                <c:pt idx="163">
                  <c:v>35.72</c:v>
                </c:pt>
                <c:pt idx="164">
                  <c:v>35.880000000000003</c:v>
                </c:pt>
                <c:pt idx="165">
                  <c:v>35.9</c:v>
                </c:pt>
                <c:pt idx="166">
                  <c:v>36.14</c:v>
                </c:pt>
                <c:pt idx="167">
                  <c:v>35.549999999999997</c:v>
                </c:pt>
                <c:pt idx="168">
                  <c:v>36.22</c:v>
                </c:pt>
                <c:pt idx="169">
                  <c:v>36.51</c:v>
                </c:pt>
                <c:pt idx="170">
                  <c:v>35.909999999999997</c:v>
                </c:pt>
                <c:pt idx="171">
                  <c:v>36.119999999999997</c:v>
                </c:pt>
                <c:pt idx="172">
                  <c:v>36</c:v>
                </c:pt>
                <c:pt idx="173">
                  <c:v>35.69</c:v>
                </c:pt>
                <c:pt idx="174">
                  <c:v>35.549999999999997</c:v>
                </c:pt>
                <c:pt idx="175">
                  <c:v>35.74</c:v>
                </c:pt>
                <c:pt idx="176">
                  <c:v>35.93</c:v>
                </c:pt>
                <c:pt idx="177">
                  <c:v>35.72</c:v>
                </c:pt>
                <c:pt idx="178">
                  <c:v>35.78</c:v>
                </c:pt>
                <c:pt idx="179">
                  <c:v>35.97</c:v>
                </c:pt>
                <c:pt idx="180">
                  <c:v>35.94</c:v>
                </c:pt>
                <c:pt idx="181">
                  <c:v>35.74</c:v>
                </c:pt>
                <c:pt idx="182">
                  <c:v>35.840000000000003</c:v>
                </c:pt>
                <c:pt idx="183">
                  <c:v>36.85</c:v>
                </c:pt>
                <c:pt idx="184">
                  <c:v>35.78</c:v>
                </c:pt>
                <c:pt idx="185">
                  <c:v>36.03</c:v>
                </c:pt>
                <c:pt idx="186">
                  <c:v>35.93</c:v>
                </c:pt>
                <c:pt idx="187">
                  <c:v>35.82</c:v>
                </c:pt>
                <c:pt idx="188">
                  <c:v>36.54</c:v>
                </c:pt>
                <c:pt idx="189">
                  <c:v>35.549999999999997</c:v>
                </c:pt>
                <c:pt idx="190">
                  <c:v>36.119999999999997</c:v>
                </c:pt>
                <c:pt idx="191">
                  <c:v>36.31</c:v>
                </c:pt>
                <c:pt idx="192">
                  <c:v>35.82</c:v>
                </c:pt>
                <c:pt idx="193">
                  <c:v>35.85</c:v>
                </c:pt>
                <c:pt idx="194">
                  <c:v>35.71</c:v>
                </c:pt>
                <c:pt idx="195">
                  <c:v>35.950000000000003</c:v>
                </c:pt>
                <c:pt idx="196">
                  <c:v>35.93</c:v>
                </c:pt>
                <c:pt idx="197">
                  <c:v>36.22</c:v>
                </c:pt>
                <c:pt idx="198">
                  <c:v>35.44</c:v>
                </c:pt>
                <c:pt idx="199">
                  <c:v>35.82</c:v>
                </c:pt>
                <c:pt idx="200">
                  <c:v>35.06</c:v>
                </c:pt>
                <c:pt idx="201">
                  <c:v>35.94</c:v>
                </c:pt>
                <c:pt idx="202">
                  <c:v>35.94</c:v>
                </c:pt>
                <c:pt idx="203">
                  <c:v>35.520000000000003</c:v>
                </c:pt>
                <c:pt idx="204">
                  <c:v>36.01</c:v>
                </c:pt>
                <c:pt idx="205">
                  <c:v>35.85</c:v>
                </c:pt>
                <c:pt idx="206">
                  <c:v>36.04</c:v>
                </c:pt>
                <c:pt idx="207">
                  <c:v>36.04</c:v>
                </c:pt>
                <c:pt idx="208">
                  <c:v>35.94</c:v>
                </c:pt>
                <c:pt idx="209">
                  <c:v>35.76</c:v>
                </c:pt>
                <c:pt idx="210">
                  <c:v>35.49</c:v>
                </c:pt>
                <c:pt idx="211">
                  <c:v>36.04</c:v>
                </c:pt>
                <c:pt idx="212">
                  <c:v>36.090000000000003</c:v>
                </c:pt>
                <c:pt idx="213">
                  <c:v>35.979999999999997</c:v>
                </c:pt>
                <c:pt idx="214">
                  <c:v>36</c:v>
                </c:pt>
                <c:pt idx="215">
                  <c:v>35.9</c:v>
                </c:pt>
                <c:pt idx="216">
                  <c:v>35.82</c:v>
                </c:pt>
                <c:pt idx="217">
                  <c:v>36.32</c:v>
                </c:pt>
                <c:pt idx="218">
                  <c:v>35.619999999999997</c:v>
                </c:pt>
                <c:pt idx="219">
                  <c:v>35.869999999999997</c:v>
                </c:pt>
                <c:pt idx="220">
                  <c:v>35.5</c:v>
                </c:pt>
                <c:pt idx="221">
                  <c:v>35.69</c:v>
                </c:pt>
                <c:pt idx="222">
                  <c:v>35.75</c:v>
                </c:pt>
                <c:pt idx="223">
                  <c:v>35.72</c:v>
                </c:pt>
                <c:pt idx="224">
                  <c:v>36.36</c:v>
                </c:pt>
                <c:pt idx="225">
                  <c:v>36.229999999999997</c:v>
                </c:pt>
                <c:pt idx="226">
                  <c:v>36.32</c:v>
                </c:pt>
                <c:pt idx="227">
                  <c:v>36.39</c:v>
                </c:pt>
                <c:pt idx="228">
                  <c:v>36.36</c:v>
                </c:pt>
                <c:pt idx="229">
                  <c:v>36.33</c:v>
                </c:pt>
                <c:pt idx="230">
                  <c:v>36.090000000000003</c:v>
                </c:pt>
                <c:pt idx="231">
                  <c:v>36.04</c:v>
                </c:pt>
                <c:pt idx="232">
                  <c:v>35.869999999999997</c:v>
                </c:pt>
                <c:pt idx="233">
                  <c:v>36.69</c:v>
                </c:pt>
                <c:pt idx="234">
                  <c:v>36.04</c:v>
                </c:pt>
                <c:pt idx="235">
                  <c:v>36.520000000000003</c:v>
                </c:pt>
                <c:pt idx="236">
                  <c:v>36.96</c:v>
                </c:pt>
                <c:pt idx="237">
                  <c:v>36.549999999999997</c:v>
                </c:pt>
                <c:pt idx="238">
                  <c:v>36.409999999999997</c:v>
                </c:pt>
                <c:pt idx="239">
                  <c:v>35.79</c:v>
                </c:pt>
                <c:pt idx="240">
                  <c:v>35.9</c:v>
                </c:pt>
                <c:pt idx="241">
                  <c:v>35.880000000000003</c:v>
                </c:pt>
                <c:pt idx="242">
                  <c:v>36.200000000000003</c:v>
                </c:pt>
                <c:pt idx="243">
                  <c:v>36.130000000000003</c:v>
                </c:pt>
                <c:pt idx="244">
                  <c:v>36.42</c:v>
                </c:pt>
                <c:pt idx="245">
                  <c:v>36.26</c:v>
                </c:pt>
                <c:pt idx="246">
                  <c:v>36.729999999999997</c:v>
                </c:pt>
                <c:pt idx="247">
                  <c:v>36.25</c:v>
                </c:pt>
                <c:pt idx="248">
                  <c:v>36.5</c:v>
                </c:pt>
                <c:pt idx="249">
                  <c:v>35.4</c:v>
                </c:pt>
                <c:pt idx="250">
                  <c:v>35.82</c:v>
                </c:pt>
                <c:pt idx="251">
                  <c:v>35.81</c:v>
                </c:pt>
                <c:pt idx="252">
                  <c:v>35.840000000000003</c:v>
                </c:pt>
                <c:pt idx="253">
                  <c:v>35.619999999999997</c:v>
                </c:pt>
                <c:pt idx="254">
                  <c:v>35.43</c:v>
                </c:pt>
                <c:pt idx="255">
                  <c:v>36.32</c:v>
                </c:pt>
                <c:pt idx="256">
                  <c:v>36.229999999999997</c:v>
                </c:pt>
                <c:pt idx="257">
                  <c:v>36</c:v>
                </c:pt>
                <c:pt idx="258">
                  <c:v>35.840000000000003</c:v>
                </c:pt>
                <c:pt idx="259">
                  <c:v>35.880000000000003</c:v>
                </c:pt>
                <c:pt idx="260">
                  <c:v>35.6</c:v>
                </c:pt>
                <c:pt idx="261">
                  <c:v>36.159999999999997</c:v>
                </c:pt>
                <c:pt idx="262">
                  <c:v>36.03</c:v>
                </c:pt>
                <c:pt idx="263">
                  <c:v>36.479999999999997</c:v>
                </c:pt>
                <c:pt idx="264">
                  <c:v>35.82</c:v>
                </c:pt>
                <c:pt idx="265">
                  <c:v>36.17</c:v>
                </c:pt>
                <c:pt idx="266">
                  <c:v>36.5</c:v>
                </c:pt>
                <c:pt idx="267">
                  <c:v>35.79</c:v>
                </c:pt>
                <c:pt idx="268">
                  <c:v>36.25</c:v>
                </c:pt>
                <c:pt idx="269">
                  <c:v>36.28</c:v>
                </c:pt>
                <c:pt idx="270">
                  <c:v>37.07</c:v>
                </c:pt>
                <c:pt idx="271">
                  <c:v>36.03</c:v>
                </c:pt>
                <c:pt idx="272">
                  <c:v>36.06</c:v>
                </c:pt>
                <c:pt idx="273">
                  <c:v>36.6</c:v>
                </c:pt>
                <c:pt idx="274">
                  <c:v>35.909999999999997</c:v>
                </c:pt>
                <c:pt idx="275">
                  <c:v>35.659999999999997</c:v>
                </c:pt>
                <c:pt idx="276">
                  <c:v>35.85</c:v>
                </c:pt>
                <c:pt idx="277">
                  <c:v>36.28</c:v>
                </c:pt>
                <c:pt idx="278">
                  <c:v>35.68</c:v>
                </c:pt>
                <c:pt idx="279">
                  <c:v>36</c:v>
                </c:pt>
                <c:pt idx="280">
                  <c:v>36.090000000000003</c:v>
                </c:pt>
                <c:pt idx="281">
                  <c:v>35.71</c:v>
                </c:pt>
                <c:pt idx="282">
                  <c:v>35.81</c:v>
                </c:pt>
                <c:pt idx="283">
                  <c:v>36.33</c:v>
                </c:pt>
                <c:pt idx="284">
                  <c:v>35.909999999999997</c:v>
                </c:pt>
                <c:pt idx="285">
                  <c:v>36.82</c:v>
                </c:pt>
                <c:pt idx="286">
                  <c:v>36.25</c:v>
                </c:pt>
                <c:pt idx="287">
                  <c:v>35.659999999999997</c:v>
                </c:pt>
                <c:pt idx="288">
                  <c:v>35.869999999999997</c:v>
                </c:pt>
                <c:pt idx="289">
                  <c:v>36.51</c:v>
                </c:pt>
                <c:pt idx="290">
                  <c:v>35.36</c:v>
                </c:pt>
                <c:pt idx="291">
                  <c:v>35.97</c:v>
                </c:pt>
                <c:pt idx="292">
                  <c:v>35.869999999999997</c:v>
                </c:pt>
                <c:pt idx="293">
                  <c:v>35.950000000000003</c:v>
                </c:pt>
                <c:pt idx="294">
                  <c:v>36</c:v>
                </c:pt>
                <c:pt idx="295">
                  <c:v>35.950000000000003</c:v>
                </c:pt>
                <c:pt idx="296">
                  <c:v>35.76</c:v>
                </c:pt>
                <c:pt idx="297">
                  <c:v>35.47</c:v>
                </c:pt>
                <c:pt idx="298">
                  <c:v>35.57</c:v>
                </c:pt>
                <c:pt idx="299">
                  <c:v>35.81</c:v>
                </c:pt>
                <c:pt idx="300">
                  <c:v>35.74</c:v>
                </c:pt>
                <c:pt idx="301">
                  <c:v>35.909999999999997</c:v>
                </c:pt>
                <c:pt idx="302">
                  <c:v>35.869999999999997</c:v>
                </c:pt>
                <c:pt idx="303">
                  <c:v>35.94</c:v>
                </c:pt>
                <c:pt idx="304">
                  <c:v>35.68</c:v>
                </c:pt>
                <c:pt idx="305">
                  <c:v>35.49</c:v>
                </c:pt>
                <c:pt idx="306">
                  <c:v>36.159999999999997</c:v>
                </c:pt>
                <c:pt idx="307">
                  <c:v>35.94</c:v>
                </c:pt>
                <c:pt idx="308">
                  <c:v>36.26</c:v>
                </c:pt>
                <c:pt idx="309">
                  <c:v>35.75</c:v>
                </c:pt>
                <c:pt idx="310">
                  <c:v>35.36</c:v>
                </c:pt>
                <c:pt idx="311">
                  <c:v>36.01</c:v>
                </c:pt>
                <c:pt idx="312">
                  <c:v>35.75</c:v>
                </c:pt>
                <c:pt idx="313">
                  <c:v>36.119999999999997</c:v>
                </c:pt>
                <c:pt idx="314">
                  <c:v>35.409999999999997</c:v>
                </c:pt>
                <c:pt idx="315">
                  <c:v>36.130000000000003</c:v>
                </c:pt>
                <c:pt idx="316">
                  <c:v>35.49</c:v>
                </c:pt>
                <c:pt idx="317">
                  <c:v>35.81</c:v>
                </c:pt>
                <c:pt idx="318">
                  <c:v>36.200000000000003</c:v>
                </c:pt>
                <c:pt idx="319">
                  <c:v>35.74</c:v>
                </c:pt>
                <c:pt idx="320">
                  <c:v>35.369999999999997</c:v>
                </c:pt>
                <c:pt idx="321">
                  <c:v>35.78</c:v>
                </c:pt>
                <c:pt idx="322">
                  <c:v>36.04</c:v>
                </c:pt>
                <c:pt idx="323">
                  <c:v>36.01</c:v>
                </c:pt>
                <c:pt idx="324">
                  <c:v>36.090000000000003</c:v>
                </c:pt>
                <c:pt idx="325">
                  <c:v>36.06</c:v>
                </c:pt>
                <c:pt idx="326">
                  <c:v>35.78</c:v>
                </c:pt>
                <c:pt idx="327">
                  <c:v>35.28</c:v>
                </c:pt>
                <c:pt idx="328">
                  <c:v>35.630000000000003</c:v>
                </c:pt>
                <c:pt idx="329">
                  <c:v>35.94</c:v>
                </c:pt>
                <c:pt idx="330">
                  <c:v>36.19</c:v>
                </c:pt>
                <c:pt idx="331">
                  <c:v>36.26</c:v>
                </c:pt>
                <c:pt idx="332">
                  <c:v>35.869999999999997</c:v>
                </c:pt>
                <c:pt idx="333">
                  <c:v>36.14</c:v>
                </c:pt>
                <c:pt idx="334">
                  <c:v>35.81</c:v>
                </c:pt>
                <c:pt idx="335">
                  <c:v>35.78</c:v>
                </c:pt>
                <c:pt idx="336">
                  <c:v>35.65</c:v>
                </c:pt>
                <c:pt idx="337">
                  <c:v>36.19</c:v>
                </c:pt>
                <c:pt idx="338">
                  <c:v>35.880000000000003</c:v>
                </c:pt>
                <c:pt idx="339">
                  <c:v>36.42</c:v>
                </c:pt>
                <c:pt idx="340">
                  <c:v>35.950000000000003</c:v>
                </c:pt>
                <c:pt idx="341">
                  <c:v>36.409999999999997</c:v>
                </c:pt>
                <c:pt idx="342">
                  <c:v>35.840000000000003</c:v>
                </c:pt>
                <c:pt idx="343">
                  <c:v>35.979999999999997</c:v>
                </c:pt>
                <c:pt idx="344">
                  <c:v>35.68</c:v>
                </c:pt>
                <c:pt idx="345">
                  <c:v>35.9</c:v>
                </c:pt>
                <c:pt idx="346">
                  <c:v>35.72</c:v>
                </c:pt>
                <c:pt idx="347">
                  <c:v>35.72</c:v>
                </c:pt>
                <c:pt idx="348">
                  <c:v>36.01</c:v>
                </c:pt>
                <c:pt idx="349">
                  <c:v>35.380000000000003</c:v>
                </c:pt>
                <c:pt idx="350">
                  <c:v>35.5</c:v>
                </c:pt>
                <c:pt idx="351">
                  <c:v>35.880000000000003</c:v>
                </c:pt>
                <c:pt idx="352">
                  <c:v>35.68</c:v>
                </c:pt>
                <c:pt idx="353">
                  <c:v>36.03</c:v>
                </c:pt>
                <c:pt idx="354">
                  <c:v>35.840000000000003</c:v>
                </c:pt>
                <c:pt idx="355">
                  <c:v>36.130000000000003</c:v>
                </c:pt>
                <c:pt idx="356">
                  <c:v>35.56</c:v>
                </c:pt>
                <c:pt idx="357">
                  <c:v>35.630000000000003</c:v>
                </c:pt>
                <c:pt idx="358">
                  <c:v>36.19</c:v>
                </c:pt>
                <c:pt idx="359">
                  <c:v>35.33</c:v>
                </c:pt>
                <c:pt idx="360">
                  <c:v>36.119999999999997</c:v>
                </c:pt>
                <c:pt idx="361">
                  <c:v>36.42</c:v>
                </c:pt>
                <c:pt idx="362">
                  <c:v>36.32</c:v>
                </c:pt>
                <c:pt idx="363">
                  <c:v>36.19</c:v>
                </c:pt>
                <c:pt idx="364">
                  <c:v>35.869999999999997</c:v>
                </c:pt>
                <c:pt idx="365">
                  <c:v>36</c:v>
                </c:pt>
                <c:pt idx="366">
                  <c:v>35.880000000000003</c:v>
                </c:pt>
                <c:pt idx="367">
                  <c:v>36.479999999999997</c:v>
                </c:pt>
                <c:pt idx="368">
                  <c:v>35.619999999999997</c:v>
                </c:pt>
                <c:pt idx="369">
                  <c:v>35.69</c:v>
                </c:pt>
                <c:pt idx="370">
                  <c:v>35.79</c:v>
                </c:pt>
                <c:pt idx="371">
                  <c:v>35.49</c:v>
                </c:pt>
                <c:pt idx="372">
                  <c:v>35.46</c:v>
                </c:pt>
                <c:pt idx="373">
                  <c:v>35.6</c:v>
                </c:pt>
                <c:pt idx="374">
                  <c:v>36.119999999999997</c:v>
                </c:pt>
                <c:pt idx="375">
                  <c:v>35.950000000000003</c:v>
                </c:pt>
                <c:pt idx="376">
                  <c:v>35.46</c:v>
                </c:pt>
                <c:pt idx="377">
                  <c:v>35.93</c:v>
                </c:pt>
                <c:pt idx="378">
                  <c:v>36.04</c:v>
                </c:pt>
                <c:pt idx="379">
                  <c:v>36.69</c:v>
                </c:pt>
                <c:pt idx="380">
                  <c:v>36.6</c:v>
                </c:pt>
                <c:pt idx="381">
                  <c:v>36.61</c:v>
                </c:pt>
                <c:pt idx="382">
                  <c:v>36.409999999999997</c:v>
                </c:pt>
                <c:pt idx="383">
                  <c:v>35.57</c:v>
                </c:pt>
                <c:pt idx="384">
                  <c:v>35.4</c:v>
                </c:pt>
                <c:pt idx="385">
                  <c:v>35.56</c:v>
                </c:pt>
                <c:pt idx="386">
                  <c:v>35.659999999999997</c:v>
                </c:pt>
                <c:pt idx="387">
                  <c:v>35.69</c:v>
                </c:pt>
                <c:pt idx="388">
                  <c:v>35.31</c:v>
                </c:pt>
                <c:pt idx="389">
                  <c:v>36.119999999999997</c:v>
                </c:pt>
                <c:pt idx="390">
                  <c:v>35.590000000000003</c:v>
                </c:pt>
                <c:pt idx="391">
                  <c:v>35.82</c:v>
                </c:pt>
                <c:pt idx="392">
                  <c:v>36.39</c:v>
                </c:pt>
                <c:pt idx="393">
                  <c:v>36.5</c:v>
                </c:pt>
                <c:pt idx="394">
                  <c:v>35.840000000000003</c:v>
                </c:pt>
                <c:pt idx="395">
                  <c:v>35.47</c:v>
                </c:pt>
                <c:pt idx="396">
                  <c:v>35.71</c:v>
                </c:pt>
                <c:pt idx="397">
                  <c:v>35.340000000000003</c:v>
                </c:pt>
                <c:pt idx="398">
                  <c:v>35.520000000000003</c:v>
                </c:pt>
                <c:pt idx="399">
                  <c:v>36.1</c:v>
                </c:pt>
                <c:pt idx="400">
                  <c:v>35.75</c:v>
                </c:pt>
                <c:pt idx="401">
                  <c:v>35.68</c:v>
                </c:pt>
                <c:pt idx="402">
                  <c:v>35.76</c:v>
                </c:pt>
                <c:pt idx="403">
                  <c:v>35.79</c:v>
                </c:pt>
                <c:pt idx="404">
                  <c:v>35.9</c:v>
                </c:pt>
                <c:pt idx="405">
                  <c:v>35.57</c:v>
                </c:pt>
                <c:pt idx="406">
                  <c:v>35.049999999999997</c:v>
                </c:pt>
                <c:pt idx="407">
                  <c:v>35.409999999999997</c:v>
                </c:pt>
                <c:pt idx="408">
                  <c:v>35.520000000000003</c:v>
                </c:pt>
                <c:pt idx="409">
                  <c:v>35.31</c:v>
                </c:pt>
                <c:pt idx="410">
                  <c:v>35.979999999999997</c:v>
                </c:pt>
                <c:pt idx="411">
                  <c:v>35.659999999999997</c:v>
                </c:pt>
                <c:pt idx="412">
                  <c:v>36.130000000000003</c:v>
                </c:pt>
                <c:pt idx="413">
                  <c:v>36.47</c:v>
                </c:pt>
                <c:pt idx="414">
                  <c:v>35.979999999999997</c:v>
                </c:pt>
                <c:pt idx="415">
                  <c:v>35.94</c:v>
                </c:pt>
                <c:pt idx="416">
                  <c:v>36.26</c:v>
                </c:pt>
                <c:pt idx="417">
                  <c:v>35.299999999999997</c:v>
                </c:pt>
                <c:pt idx="418">
                  <c:v>36.29</c:v>
                </c:pt>
                <c:pt idx="419">
                  <c:v>36.380000000000003</c:v>
                </c:pt>
                <c:pt idx="420">
                  <c:v>36.03</c:v>
                </c:pt>
                <c:pt idx="421">
                  <c:v>35.79</c:v>
                </c:pt>
                <c:pt idx="422">
                  <c:v>35.72</c:v>
                </c:pt>
                <c:pt idx="423">
                  <c:v>35.79</c:v>
                </c:pt>
                <c:pt idx="424">
                  <c:v>36.29</c:v>
                </c:pt>
                <c:pt idx="425">
                  <c:v>36.5</c:v>
                </c:pt>
                <c:pt idx="426">
                  <c:v>36.47</c:v>
                </c:pt>
                <c:pt idx="427">
                  <c:v>36.71</c:v>
                </c:pt>
                <c:pt idx="428">
                  <c:v>35.69</c:v>
                </c:pt>
                <c:pt idx="429">
                  <c:v>35.840000000000003</c:v>
                </c:pt>
                <c:pt idx="430">
                  <c:v>36.200000000000003</c:v>
                </c:pt>
                <c:pt idx="431">
                  <c:v>36.200000000000003</c:v>
                </c:pt>
                <c:pt idx="432">
                  <c:v>36.04</c:v>
                </c:pt>
                <c:pt idx="433">
                  <c:v>36.04</c:v>
                </c:pt>
                <c:pt idx="434">
                  <c:v>35.9</c:v>
                </c:pt>
                <c:pt idx="435">
                  <c:v>36.35</c:v>
                </c:pt>
                <c:pt idx="436">
                  <c:v>36.17</c:v>
                </c:pt>
                <c:pt idx="437">
                  <c:v>36.03</c:v>
                </c:pt>
                <c:pt idx="438">
                  <c:v>36.89</c:v>
                </c:pt>
                <c:pt idx="439">
                  <c:v>35.869999999999997</c:v>
                </c:pt>
                <c:pt idx="440">
                  <c:v>35.9</c:v>
                </c:pt>
                <c:pt idx="441">
                  <c:v>35.82</c:v>
                </c:pt>
                <c:pt idx="442">
                  <c:v>36.159999999999997</c:v>
                </c:pt>
                <c:pt idx="443">
                  <c:v>36.31</c:v>
                </c:pt>
                <c:pt idx="444">
                  <c:v>36.58</c:v>
                </c:pt>
                <c:pt idx="445">
                  <c:v>36.58</c:v>
                </c:pt>
                <c:pt idx="446">
                  <c:v>36.200000000000003</c:v>
                </c:pt>
                <c:pt idx="447">
                  <c:v>35.65</c:v>
                </c:pt>
                <c:pt idx="448">
                  <c:v>35.68</c:v>
                </c:pt>
                <c:pt idx="449">
                  <c:v>35.85</c:v>
                </c:pt>
                <c:pt idx="450">
                  <c:v>36.06</c:v>
                </c:pt>
                <c:pt idx="451">
                  <c:v>36.07</c:v>
                </c:pt>
                <c:pt idx="452">
                  <c:v>36</c:v>
                </c:pt>
                <c:pt idx="453">
                  <c:v>36.119999999999997</c:v>
                </c:pt>
                <c:pt idx="454">
                  <c:v>35.93</c:v>
                </c:pt>
                <c:pt idx="455">
                  <c:v>36.119999999999997</c:v>
                </c:pt>
                <c:pt idx="456">
                  <c:v>36</c:v>
                </c:pt>
                <c:pt idx="457">
                  <c:v>36.01</c:v>
                </c:pt>
                <c:pt idx="458">
                  <c:v>36.71</c:v>
                </c:pt>
                <c:pt idx="459">
                  <c:v>36</c:v>
                </c:pt>
                <c:pt idx="460">
                  <c:v>36.200000000000003</c:v>
                </c:pt>
                <c:pt idx="461">
                  <c:v>36.200000000000003</c:v>
                </c:pt>
                <c:pt idx="462">
                  <c:v>35.549999999999997</c:v>
                </c:pt>
                <c:pt idx="463">
                  <c:v>36.450000000000003</c:v>
                </c:pt>
                <c:pt idx="464">
                  <c:v>35.79</c:v>
                </c:pt>
                <c:pt idx="465">
                  <c:v>36</c:v>
                </c:pt>
                <c:pt idx="466">
                  <c:v>36.32</c:v>
                </c:pt>
                <c:pt idx="467">
                  <c:v>36.200000000000003</c:v>
                </c:pt>
                <c:pt idx="468">
                  <c:v>36.32</c:v>
                </c:pt>
                <c:pt idx="469">
                  <c:v>35.82</c:v>
                </c:pt>
                <c:pt idx="470">
                  <c:v>35.6</c:v>
                </c:pt>
                <c:pt idx="471">
                  <c:v>36.17</c:v>
                </c:pt>
                <c:pt idx="472">
                  <c:v>35.79</c:v>
                </c:pt>
                <c:pt idx="473">
                  <c:v>35.979999999999997</c:v>
                </c:pt>
                <c:pt idx="474">
                  <c:v>36.32</c:v>
                </c:pt>
                <c:pt idx="475">
                  <c:v>36</c:v>
                </c:pt>
                <c:pt idx="476">
                  <c:v>36.01</c:v>
                </c:pt>
                <c:pt idx="477">
                  <c:v>36.19</c:v>
                </c:pt>
                <c:pt idx="478">
                  <c:v>36.51</c:v>
                </c:pt>
                <c:pt idx="479">
                  <c:v>36.479999999999997</c:v>
                </c:pt>
                <c:pt idx="480">
                  <c:v>36.06</c:v>
                </c:pt>
                <c:pt idx="481">
                  <c:v>36.44</c:v>
                </c:pt>
                <c:pt idx="482">
                  <c:v>35.68</c:v>
                </c:pt>
                <c:pt idx="483">
                  <c:v>36.64</c:v>
                </c:pt>
                <c:pt idx="484">
                  <c:v>36.01</c:v>
                </c:pt>
                <c:pt idx="485">
                  <c:v>36.14</c:v>
                </c:pt>
                <c:pt idx="486">
                  <c:v>35.74</c:v>
                </c:pt>
                <c:pt idx="487">
                  <c:v>36.33</c:v>
                </c:pt>
                <c:pt idx="488">
                  <c:v>36.14</c:v>
                </c:pt>
                <c:pt idx="489">
                  <c:v>35.81</c:v>
                </c:pt>
                <c:pt idx="490">
                  <c:v>36.07</c:v>
                </c:pt>
                <c:pt idx="491">
                  <c:v>35.69</c:v>
                </c:pt>
                <c:pt idx="492">
                  <c:v>36.07</c:v>
                </c:pt>
                <c:pt idx="493">
                  <c:v>35.619999999999997</c:v>
                </c:pt>
                <c:pt idx="494">
                  <c:v>35.81</c:v>
                </c:pt>
                <c:pt idx="495">
                  <c:v>35.9</c:v>
                </c:pt>
                <c:pt idx="496">
                  <c:v>35.869999999999997</c:v>
                </c:pt>
                <c:pt idx="497">
                  <c:v>34.9</c:v>
                </c:pt>
                <c:pt idx="498">
                  <c:v>36.06</c:v>
                </c:pt>
                <c:pt idx="499">
                  <c:v>35.81</c:v>
                </c:pt>
                <c:pt idx="500">
                  <c:v>35.869999999999997</c:v>
                </c:pt>
                <c:pt idx="501">
                  <c:v>35.71</c:v>
                </c:pt>
                <c:pt idx="502">
                  <c:v>35.76</c:v>
                </c:pt>
                <c:pt idx="503">
                  <c:v>35.94</c:v>
                </c:pt>
                <c:pt idx="504">
                  <c:v>35.36</c:v>
                </c:pt>
                <c:pt idx="505">
                  <c:v>35.72</c:v>
                </c:pt>
                <c:pt idx="506">
                  <c:v>35.82</c:v>
                </c:pt>
                <c:pt idx="507">
                  <c:v>35.880000000000003</c:v>
                </c:pt>
                <c:pt idx="508">
                  <c:v>36.07</c:v>
                </c:pt>
                <c:pt idx="509">
                  <c:v>36.630000000000003</c:v>
                </c:pt>
                <c:pt idx="510">
                  <c:v>36.630000000000003</c:v>
                </c:pt>
                <c:pt idx="511">
                  <c:v>36.01</c:v>
                </c:pt>
                <c:pt idx="512">
                  <c:v>36.130000000000003</c:v>
                </c:pt>
                <c:pt idx="513">
                  <c:v>36.01</c:v>
                </c:pt>
                <c:pt idx="514">
                  <c:v>36.47</c:v>
                </c:pt>
                <c:pt idx="515">
                  <c:v>36.03</c:v>
                </c:pt>
                <c:pt idx="516">
                  <c:v>35.79</c:v>
                </c:pt>
                <c:pt idx="517">
                  <c:v>35.869999999999997</c:v>
                </c:pt>
                <c:pt idx="518">
                  <c:v>35.85</c:v>
                </c:pt>
                <c:pt idx="519">
                  <c:v>35.49</c:v>
                </c:pt>
                <c:pt idx="520">
                  <c:v>36.380000000000003</c:v>
                </c:pt>
                <c:pt idx="521">
                  <c:v>35.47</c:v>
                </c:pt>
                <c:pt idx="522">
                  <c:v>35.619999999999997</c:v>
                </c:pt>
                <c:pt idx="523">
                  <c:v>35.270000000000003</c:v>
                </c:pt>
                <c:pt idx="524">
                  <c:v>35.71</c:v>
                </c:pt>
                <c:pt idx="525">
                  <c:v>35.369999999999997</c:v>
                </c:pt>
                <c:pt idx="526">
                  <c:v>35.21</c:v>
                </c:pt>
                <c:pt idx="527">
                  <c:v>35.880000000000003</c:v>
                </c:pt>
                <c:pt idx="528">
                  <c:v>35.36</c:v>
                </c:pt>
                <c:pt idx="529">
                  <c:v>35.44</c:v>
                </c:pt>
                <c:pt idx="530">
                  <c:v>35.19</c:v>
                </c:pt>
                <c:pt idx="531">
                  <c:v>35.68</c:v>
                </c:pt>
                <c:pt idx="532">
                  <c:v>35.81</c:v>
                </c:pt>
                <c:pt idx="533">
                  <c:v>35.909999999999997</c:v>
                </c:pt>
                <c:pt idx="534">
                  <c:v>35.85</c:v>
                </c:pt>
                <c:pt idx="535">
                  <c:v>35.979999999999997</c:v>
                </c:pt>
                <c:pt idx="536">
                  <c:v>35.340000000000003</c:v>
                </c:pt>
                <c:pt idx="537">
                  <c:v>35.409999999999997</c:v>
                </c:pt>
                <c:pt idx="538">
                  <c:v>35.520000000000003</c:v>
                </c:pt>
                <c:pt idx="539">
                  <c:v>35.85</c:v>
                </c:pt>
                <c:pt idx="540">
                  <c:v>35.47</c:v>
                </c:pt>
                <c:pt idx="541">
                  <c:v>35.659999999999997</c:v>
                </c:pt>
                <c:pt idx="542">
                  <c:v>35.69</c:v>
                </c:pt>
                <c:pt idx="543">
                  <c:v>36.07</c:v>
                </c:pt>
                <c:pt idx="544">
                  <c:v>35.94</c:v>
                </c:pt>
                <c:pt idx="545">
                  <c:v>35.57</c:v>
                </c:pt>
                <c:pt idx="546">
                  <c:v>35.79</c:v>
                </c:pt>
                <c:pt idx="547">
                  <c:v>35.47</c:v>
                </c:pt>
                <c:pt idx="548">
                  <c:v>35.81</c:v>
                </c:pt>
                <c:pt idx="549">
                  <c:v>35.57</c:v>
                </c:pt>
                <c:pt idx="550">
                  <c:v>35.74</c:v>
                </c:pt>
                <c:pt idx="551">
                  <c:v>35.53</c:v>
                </c:pt>
                <c:pt idx="552">
                  <c:v>35.93</c:v>
                </c:pt>
                <c:pt idx="553">
                  <c:v>36.32</c:v>
                </c:pt>
                <c:pt idx="554">
                  <c:v>36.1</c:v>
                </c:pt>
                <c:pt idx="555">
                  <c:v>36.03</c:v>
                </c:pt>
                <c:pt idx="556">
                  <c:v>35.79</c:v>
                </c:pt>
                <c:pt idx="557">
                  <c:v>35.840000000000003</c:v>
                </c:pt>
                <c:pt idx="558">
                  <c:v>36.04</c:v>
                </c:pt>
                <c:pt idx="559">
                  <c:v>36.03</c:v>
                </c:pt>
                <c:pt idx="560">
                  <c:v>35.79</c:v>
                </c:pt>
                <c:pt idx="561">
                  <c:v>36.07</c:v>
                </c:pt>
                <c:pt idx="562">
                  <c:v>36.28</c:v>
                </c:pt>
                <c:pt idx="563">
                  <c:v>36.82</c:v>
                </c:pt>
                <c:pt idx="564">
                  <c:v>36.04</c:v>
                </c:pt>
                <c:pt idx="565">
                  <c:v>36.479999999999997</c:v>
                </c:pt>
                <c:pt idx="566">
                  <c:v>36.92</c:v>
                </c:pt>
                <c:pt idx="567">
                  <c:v>36.39</c:v>
                </c:pt>
                <c:pt idx="568">
                  <c:v>36.450000000000003</c:v>
                </c:pt>
                <c:pt idx="569">
                  <c:v>36.520000000000003</c:v>
                </c:pt>
                <c:pt idx="570">
                  <c:v>37.15</c:v>
                </c:pt>
                <c:pt idx="571">
                  <c:v>36.51</c:v>
                </c:pt>
                <c:pt idx="572">
                  <c:v>36.28</c:v>
                </c:pt>
                <c:pt idx="573">
                  <c:v>36.520000000000003</c:v>
                </c:pt>
                <c:pt idx="574">
                  <c:v>36.409999999999997</c:v>
                </c:pt>
                <c:pt idx="575">
                  <c:v>36.450000000000003</c:v>
                </c:pt>
                <c:pt idx="576">
                  <c:v>36.729999999999997</c:v>
                </c:pt>
                <c:pt idx="577">
                  <c:v>36.479999999999997</c:v>
                </c:pt>
                <c:pt idx="578">
                  <c:v>36.64</c:v>
                </c:pt>
                <c:pt idx="579">
                  <c:v>36.92</c:v>
                </c:pt>
                <c:pt idx="580">
                  <c:v>35.82</c:v>
                </c:pt>
                <c:pt idx="581">
                  <c:v>37.020000000000003</c:v>
                </c:pt>
                <c:pt idx="582">
                  <c:v>36.29</c:v>
                </c:pt>
                <c:pt idx="583">
                  <c:v>37.01</c:v>
                </c:pt>
                <c:pt idx="584">
                  <c:v>36.659999999999997</c:v>
                </c:pt>
                <c:pt idx="585">
                  <c:v>36.549999999999997</c:v>
                </c:pt>
                <c:pt idx="586">
                  <c:v>36.799999999999997</c:v>
                </c:pt>
                <c:pt idx="587">
                  <c:v>37.07</c:v>
                </c:pt>
                <c:pt idx="588">
                  <c:v>36.74</c:v>
                </c:pt>
                <c:pt idx="589">
                  <c:v>36.76</c:v>
                </c:pt>
                <c:pt idx="590">
                  <c:v>36.69</c:v>
                </c:pt>
                <c:pt idx="591">
                  <c:v>37.200000000000003</c:v>
                </c:pt>
                <c:pt idx="592">
                  <c:v>36.130000000000003</c:v>
                </c:pt>
                <c:pt idx="593">
                  <c:v>36.85</c:v>
                </c:pt>
                <c:pt idx="594">
                  <c:v>36.409999999999997</c:v>
                </c:pt>
                <c:pt idx="595">
                  <c:v>36.93</c:v>
                </c:pt>
                <c:pt idx="596">
                  <c:v>37.01</c:v>
                </c:pt>
                <c:pt idx="597">
                  <c:v>37.33</c:v>
                </c:pt>
                <c:pt idx="598">
                  <c:v>36.729999999999997</c:v>
                </c:pt>
                <c:pt idx="599">
                  <c:v>36.67</c:v>
                </c:pt>
                <c:pt idx="600">
                  <c:v>36.69</c:v>
                </c:pt>
                <c:pt idx="601">
                  <c:v>36.35</c:v>
                </c:pt>
                <c:pt idx="602">
                  <c:v>36.700000000000003</c:v>
                </c:pt>
                <c:pt idx="603">
                  <c:v>36.26</c:v>
                </c:pt>
                <c:pt idx="604">
                  <c:v>36.33</c:v>
                </c:pt>
                <c:pt idx="605">
                  <c:v>36.85</c:v>
                </c:pt>
                <c:pt idx="606">
                  <c:v>36.6</c:v>
                </c:pt>
                <c:pt idx="607">
                  <c:v>36.51</c:v>
                </c:pt>
                <c:pt idx="608">
                  <c:v>37.07</c:v>
                </c:pt>
                <c:pt idx="609">
                  <c:v>37.5</c:v>
                </c:pt>
                <c:pt idx="610">
                  <c:v>37.11</c:v>
                </c:pt>
                <c:pt idx="611">
                  <c:v>36.409999999999997</c:v>
                </c:pt>
                <c:pt idx="612">
                  <c:v>36.479999999999997</c:v>
                </c:pt>
                <c:pt idx="613">
                  <c:v>36.659999999999997</c:v>
                </c:pt>
                <c:pt idx="614">
                  <c:v>36.64</c:v>
                </c:pt>
                <c:pt idx="615">
                  <c:v>36.82</c:v>
                </c:pt>
                <c:pt idx="616">
                  <c:v>36.659999999999997</c:v>
                </c:pt>
                <c:pt idx="617">
                  <c:v>36.409999999999997</c:v>
                </c:pt>
                <c:pt idx="618">
                  <c:v>36.159999999999997</c:v>
                </c:pt>
                <c:pt idx="619">
                  <c:v>36.17</c:v>
                </c:pt>
                <c:pt idx="620">
                  <c:v>36.090000000000003</c:v>
                </c:pt>
                <c:pt idx="621">
                  <c:v>36.159999999999997</c:v>
                </c:pt>
                <c:pt idx="622">
                  <c:v>35.21</c:v>
                </c:pt>
                <c:pt idx="623">
                  <c:v>35.71</c:v>
                </c:pt>
                <c:pt idx="624">
                  <c:v>35.950000000000003</c:v>
                </c:pt>
                <c:pt idx="625">
                  <c:v>36.1</c:v>
                </c:pt>
                <c:pt idx="626">
                  <c:v>35.68</c:v>
                </c:pt>
                <c:pt idx="627">
                  <c:v>35.69</c:v>
                </c:pt>
                <c:pt idx="628">
                  <c:v>35.549999999999997</c:v>
                </c:pt>
                <c:pt idx="629">
                  <c:v>35.590000000000003</c:v>
                </c:pt>
                <c:pt idx="630">
                  <c:v>35.71</c:v>
                </c:pt>
                <c:pt idx="631">
                  <c:v>35.380000000000003</c:v>
                </c:pt>
                <c:pt idx="632">
                  <c:v>35.44</c:v>
                </c:pt>
                <c:pt idx="633">
                  <c:v>35.28</c:v>
                </c:pt>
                <c:pt idx="634">
                  <c:v>35.840000000000003</c:v>
                </c:pt>
                <c:pt idx="635">
                  <c:v>35.47</c:v>
                </c:pt>
                <c:pt idx="636">
                  <c:v>36.04</c:v>
                </c:pt>
                <c:pt idx="637">
                  <c:v>36.17</c:v>
                </c:pt>
                <c:pt idx="638">
                  <c:v>36.159999999999997</c:v>
                </c:pt>
                <c:pt idx="639">
                  <c:v>35.79</c:v>
                </c:pt>
                <c:pt idx="640">
                  <c:v>35.909999999999997</c:v>
                </c:pt>
                <c:pt idx="641">
                  <c:v>36.130000000000003</c:v>
                </c:pt>
                <c:pt idx="642">
                  <c:v>36.479999999999997</c:v>
                </c:pt>
                <c:pt idx="643">
                  <c:v>35.950000000000003</c:v>
                </c:pt>
                <c:pt idx="644">
                  <c:v>36.64</c:v>
                </c:pt>
                <c:pt idx="645">
                  <c:v>36.03</c:v>
                </c:pt>
                <c:pt idx="646">
                  <c:v>36.29</c:v>
                </c:pt>
                <c:pt idx="647">
                  <c:v>36.36</c:v>
                </c:pt>
                <c:pt idx="648">
                  <c:v>35.880000000000003</c:v>
                </c:pt>
                <c:pt idx="649">
                  <c:v>35.869999999999997</c:v>
                </c:pt>
                <c:pt idx="650">
                  <c:v>36.71</c:v>
                </c:pt>
                <c:pt idx="651">
                  <c:v>36.67</c:v>
                </c:pt>
                <c:pt idx="652">
                  <c:v>36.700000000000003</c:v>
                </c:pt>
                <c:pt idx="653">
                  <c:v>36.74</c:v>
                </c:pt>
                <c:pt idx="654">
                  <c:v>36.44</c:v>
                </c:pt>
                <c:pt idx="655">
                  <c:v>36.74</c:v>
                </c:pt>
                <c:pt idx="656">
                  <c:v>37.200000000000003</c:v>
                </c:pt>
                <c:pt idx="657">
                  <c:v>37.020000000000003</c:v>
                </c:pt>
                <c:pt idx="658">
                  <c:v>37.229999999999997</c:v>
                </c:pt>
                <c:pt idx="659">
                  <c:v>36.89</c:v>
                </c:pt>
                <c:pt idx="660">
                  <c:v>37.33</c:v>
                </c:pt>
                <c:pt idx="661">
                  <c:v>37.01</c:v>
                </c:pt>
                <c:pt idx="662">
                  <c:v>36.96</c:v>
                </c:pt>
                <c:pt idx="663">
                  <c:v>36.26</c:v>
                </c:pt>
                <c:pt idx="664">
                  <c:v>36.83</c:v>
                </c:pt>
                <c:pt idx="665">
                  <c:v>36.47</c:v>
                </c:pt>
                <c:pt idx="666">
                  <c:v>36.26</c:v>
                </c:pt>
                <c:pt idx="667">
                  <c:v>36.549999999999997</c:v>
                </c:pt>
                <c:pt idx="668">
                  <c:v>36.880000000000003</c:v>
                </c:pt>
                <c:pt idx="669">
                  <c:v>36.31</c:v>
                </c:pt>
                <c:pt idx="670">
                  <c:v>36.83</c:v>
                </c:pt>
                <c:pt idx="671">
                  <c:v>37.01</c:v>
                </c:pt>
                <c:pt idx="672">
                  <c:v>36.520000000000003</c:v>
                </c:pt>
                <c:pt idx="673">
                  <c:v>36.880000000000003</c:v>
                </c:pt>
                <c:pt idx="674">
                  <c:v>36.090000000000003</c:v>
                </c:pt>
                <c:pt idx="675">
                  <c:v>36.29</c:v>
                </c:pt>
                <c:pt idx="676">
                  <c:v>36.85</c:v>
                </c:pt>
                <c:pt idx="677">
                  <c:v>36.630000000000003</c:v>
                </c:pt>
                <c:pt idx="678">
                  <c:v>37.020000000000003</c:v>
                </c:pt>
                <c:pt idx="679">
                  <c:v>36.79</c:v>
                </c:pt>
                <c:pt idx="680">
                  <c:v>37.090000000000003</c:v>
                </c:pt>
                <c:pt idx="681">
                  <c:v>37.24</c:v>
                </c:pt>
                <c:pt idx="682">
                  <c:v>36.409999999999997</c:v>
                </c:pt>
                <c:pt idx="683">
                  <c:v>36.22</c:v>
                </c:pt>
                <c:pt idx="684">
                  <c:v>36.770000000000003</c:v>
                </c:pt>
                <c:pt idx="685">
                  <c:v>36.06</c:v>
                </c:pt>
                <c:pt idx="686">
                  <c:v>36.17</c:v>
                </c:pt>
                <c:pt idx="687">
                  <c:v>36.07</c:v>
                </c:pt>
                <c:pt idx="688">
                  <c:v>36.14</c:v>
                </c:pt>
                <c:pt idx="689">
                  <c:v>36.159999999999997</c:v>
                </c:pt>
                <c:pt idx="690">
                  <c:v>35.72</c:v>
                </c:pt>
                <c:pt idx="691">
                  <c:v>35.79</c:v>
                </c:pt>
                <c:pt idx="692">
                  <c:v>35.520000000000003</c:v>
                </c:pt>
                <c:pt idx="693">
                  <c:v>35.53</c:v>
                </c:pt>
                <c:pt idx="694">
                  <c:v>34.86</c:v>
                </c:pt>
                <c:pt idx="695">
                  <c:v>35.299999999999997</c:v>
                </c:pt>
                <c:pt idx="696">
                  <c:v>34.74</c:v>
                </c:pt>
                <c:pt idx="697">
                  <c:v>35.409999999999997</c:v>
                </c:pt>
                <c:pt idx="698">
                  <c:v>35.72</c:v>
                </c:pt>
                <c:pt idx="699">
                  <c:v>35.17</c:v>
                </c:pt>
                <c:pt idx="700">
                  <c:v>35.090000000000003</c:v>
                </c:pt>
                <c:pt idx="701">
                  <c:v>34.83</c:v>
                </c:pt>
                <c:pt idx="702">
                  <c:v>34.83</c:v>
                </c:pt>
                <c:pt idx="703">
                  <c:v>35.299999999999997</c:v>
                </c:pt>
                <c:pt idx="704">
                  <c:v>34.799999999999997</c:v>
                </c:pt>
                <c:pt idx="705">
                  <c:v>34.840000000000003</c:v>
                </c:pt>
                <c:pt idx="706">
                  <c:v>34.9</c:v>
                </c:pt>
                <c:pt idx="707">
                  <c:v>35.06</c:v>
                </c:pt>
                <c:pt idx="708">
                  <c:v>34.81</c:v>
                </c:pt>
                <c:pt idx="709">
                  <c:v>34.96</c:v>
                </c:pt>
                <c:pt idx="710">
                  <c:v>35.68</c:v>
                </c:pt>
                <c:pt idx="711">
                  <c:v>35.11</c:v>
                </c:pt>
                <c:pt idx="712">
                  <c:v>35.409999999999997</c:v>
                </c:pt>
                <c:pt idx="713">
                  <c:v>35.9</c:v>
                </c:pt>
                <c:pt idx="714">
                  <c:v>35.44</c:v>
                </c:pt>
                <c:pt idx="715">
                  <c:v>36.130000000000003</c:v>
                </c:pt>
                <c:pt idx="716">
                  <c:v>36.47</c:v>
                </c:pt>
                <c:pt idx="717">
                  <c:v>36.14</c:v>
                </c:pt>
                <c:pt idx="718">
                  <c:v>36.03</c:v>
                </c:pt>
                <c:pt idx="719">
                  <c:v>36.200000000000003</c:v>
                </c:pt>
                <c:pt idx="720">
                  <c:v>36.26</c:v>
                </c:pt>
                <c:pt idx="721">
                  <c:v>36.25</c:v>
                </c:pt>
                <c:pt idx="722">
                  <c:v>36.520000000000003</c:v>
                </c:pt>
                <c:pt idx="723">
                  <c:v>36.64</c:v>
                </c:pt>
                <c:pt idx="724">
                  <c:v>37.08</c:v>
                </c:pt>
                <c:pt idx="725">
                  <c:v>36.76</c:v>
                </c:pt>
                <c:pt idx="726">
                  <c:v>36.85</c:v>
                </c:pt>
                <c:pt idx="727">
                  <c:v>36.29</c:v>
                </c:pt>
                <c:pt idx="728">
                  <c:v>36.69</c:v>
                </c:pt>
                <c:pt idx="729">
                  <c:v>36.57</c:v>
                </c:pt>
                <c:pt idx="730">
                  <c:v>36.770000000000003</c:v>
                </c:pt>
                <c:pt idx="731">
                  <c:v>36.159999999999997</c:v>
                </c:pt>
                <c:pt idx="732">
                  <c:v>36.74</c:v>
                </c:pt>
                <c:pt idx="733">
                  <c:v>35.659999999999997</c:v>
                </c:pt>
                <c:pt idx="734">
                  <c:v>36.36</c:v>
                </c:pt>
                <c:pt idx="735">
                  <c:v>36.26</c:v>
                </c:pt>
                <c:pt idx="736">
                  <c:v>36.380000000000003</c:v>
                </c:pt>
                <c:pt idx="737">
                  <c:v>36.03</c:v>
                </c:pt>
                <c:pt idx="738">
                  <c:v>36.71</c:v>
                </c:pt>
                <c:pt idx="739">
                  <c:v>36.04</c:v>
                </c:pt>
                <c:pt idx="740">
                  <c:v>36.76</c:v>
                </c:pt>
                <c:pt idx="741">
                  <c:v>36.549999999999997</c:v>
                </c:pt>
                <c:pt idx="742">
                  <c:v>36.39</c:v>
                </c:pt>
                <c:pt idx="743">
                  <c:v>37.07</c:v>
                </c:pt>
                <c:pt idx="744">
                  <c:v>36.630000000000003</c:v>
                </c:pt>
                <c:pt idx="745">
                  <c:v>36.42</c:v>
                </c:pt>
                <c:pt idx="746">
                  <c:v>36.86</c:v>
                </c:pt>
                <c:pt idx="747">
                  <c:v>36.39</c:v>
                </c:pt>
                <c:pt idx="748">
                  <c:v>36.85</c:v>
                </c:pt>
                <c:pt idx="749">
                  <c:v>36.85</c:v>
                </c:pt>
                <c:pt idx="750">
                  <c:v>36.93</c:v>
                </c:pt>
                <c:pt idx="751">
                  <c:v>36.880000000000003</c:v>
                </c:pt>
                <c:pt idx="752">
                  <c:v>36.26</c:v>
                </c:pt>
                <c:pt idx="753">
                  <c:v>37.21</c:v>
                </c:pt>
                <c:pt idx="754">
                  <c:v>36.33</c:v>
                </c:pt>
                <c:pt idx="755">
                  <c:v>36.659999999999997</c:v>
                </c:pt>
                <c:pt idx="756">
                  <c:v>35.74</c:v>
                </c:pt>
                <c:pt idx="757">
                  <c:v>35.82</c:v>
                </c:pt>
                <c:pt idx="758">
                  <c:v>36.28</c:v>
                </c:pt>
                <c:pt idx="759">
                  <c:v>36.03</c:v>
                </c:pt>
                <c:pt idx="760">
                  <c:v>35.979999999999997</c:v>
                </c:pt>
                <c:pt idx="761">
                  <c:v>36.26</c:v>
                </c:pt>
                <c:pt idx="762">
                  <c:v>35.369999999999997</c:v>
                </c:pt>
                <c:pt idx="763">
                  <c:v>36.090000000000003</c:v>
                </c:pt>
                <c:pt idx="764">
                  <c:v>35.31</c:v>
                </c:pt>
                <c:pt idx="765">
                  <c:v>35.119999999999997</c:v>
                </c:pt>
                <c:pt idx="766">
                  <c:v>35.25</c:v>
                </c:pt>
                <c:pt idx="767">
                  <c:v>35.22</c:v>
                </c:pt>
                <c:pt idx="768">
                  <c:v>35.28</c:v>
                </c:pt>
                <c:pt idx="769">
                  <c:v>34.83</c:v>
                </c:pt>
                <c:pt idx="770">
                  <c:v>35.049999999999997</c:v>
                </c:pt>
                <c:pt idx="771">
                  <c:v>35.33</c:v>
                </c:pt>
                <c:pt idx="772">
                  <c:v>35.75</c:v>
                </c:pt>
                <c:pt idx="773">
                  <c:v>35.57</c:v>
                </c:pt>
                <c:pt idx="774">
                  <c:v>35.15</c:v>
                </c:pt>
                <c:pt idx="775">
                  <c:v>34.89</c:v>
                </c:pt>
                <c:pt idx="776">
                  <c:v>35.11</c:v>
                </c:pt>
                <c:pt idx="777">
                  <c:v>35.25</c:v>
                </c:pt>
                <c:pt idx="778">
                  <c:v>35.75</c:v>
                </c:pt>
                <c:pt idx="779">
                  <c:v>36.090000000000003</c:v>
                </c:pt>
                <c:pt idx="780">
                  <c:v>35.619999999999997</c:v>
                </c:pt>
                <c:pt idx="781">
                  <c:v>36.770000000000003</c:v>
                </c:pt>
                <c:pt idx="782">
                  <c:v>36.950000000000003</c:v>
                </c:pt>
                <c:pt idx="783">
                  <c:v>36.06</c:v>
                </c:pt>
                <c:pt idx="784">
                  <c:v>36.89</c:v>
                </c:pt>
                <c:pt idx="785">
                  <c:v>36.92</c:v>
                </c:pt>
                <c:pt idx="786">
                  <c:v>37.090000000000003</c:v>
                </c:pt>
                <c:pt idx="787">
                  <c:v>37.11</c:v>
                </c:pt>
                <c:pt idx="788">
                  <c:v>37.04</c:v>
                </c:pt>
                <c:pt idx="789">
                  <c:v>36.57</c:v>
                </c:pt>
                <c:pt idx="790">
                  <c:v>37.43</c:v>
                </c:pt>
                <c:pt idx="791">
                  <c:v>36.82</c:v>
                </c:pt>
                <c:pt idx="792">
                  <c:v>36.5</c:v>
                </c:pt>
                <c:pt idx="793">
                  <c:v>36.82</c:v>
                </c:pt>
                <c:pt idx="794">
                  <c:v>36.99</c:v>
                </c:pt>
                <c:pt idx="795">
                  <c:v>36.67</c:v>
                </c:pt>
                <c:pt idx="796">
                  <c:v>36.44</c:v>
                </c:pt>
                <c:pt idx="797">
                  <c:v>37.46</c:v>
                </c:pt>
                <c:pt idx="798">
                  <c:v>36.93</c:v>
                </c:pt>
                <c:pt idx="799">
                  <c:v>36.39</c:v>
                </c:pt>
                <c:pt idx="800">
                  <c:v>36.630000000000003</c:v>
                </c:pt>
                <c:pt idx="801">
                  <c:v>36.76</c:v>
                </c:pt>
                <c:pt idx="802">
                  <c:v>36.67</c:v>
                </c:pt>
                <c:pt idx="803">
                  <c:v>36.79</c:v>
                </c:pt>
                <c:pt idx="804">
                  <c:v>36.85</c:v>
                </c:pt>
                <c:pt idx="805">
                  <c:v>36.58</c:v>
                </c:pt>
                <c:pt idx="806">
                  <c:v>36.86</c:v>
                </c:pt>
                <c:pt idx="807">
                  <c:v>36.22</c:v>
                </c:pt>
                <c:pt idx="808">
                  <c:v>36.82</c:v>
                </c:pt>
                <c:pt idx="809">
                  <c:v>36.74</c:v>
                </c:pt>
                <c:pt idx="810">
                  <c:v>37.119999999999997</c:v>
                </c:pt>
                <c:pt idx="811">
                  <c:v>36.69</c:v>
                </c:pt>
                <c:pt idx="812">
                  <c:v>36.229999999999997</c:v>
                </c:pt>
                <c:pt idx="813">
                  <c:v>37.01</c:v>
                </c:pt>
                <c:pt idx="814">
                  <c:v>36.549999999999997</c:v>
                </c:pt>
                <c:pt idx="815">
                  <c:v>36.799999999999997</c:v>
                </c:pt>
                <c:pt idx="816">
                  <c:v>36.17</c:v>
                </c:pt>
                <c:pt idx="817">
                  <c:v>36.549999999999997</c:v>
                </c:pt>
                <c:pt idx="818">
                  <c:v>36.47</c:v>
                </c:pt>
                <c:pt idx="819">
                  <c:v>36.32</c:v>
                </c:pt>
                <c:pt idx="820">
                  <c:v>35.85</c:v>
                </c:pt>
                <c:pt idx="821">
                  <c:v>35.71</c:v>
                </c:pt>
                <c:pt idx="822">
                  <c:v>35.72</c:v>
                </c:pt>
                <c:pt idx="823">
                  <c:v>35.21</c:v>
                </c:pt>
                <c:pt idx="824">
                  <c:v>34.979999999999997</c:v>
                </c:pt>
                <c:pt idx="825">
                  <c:v>35.4</c:v>
                </c:pt>
                <c:pt idx="826">
                  <c:v>35.340000000000003</c:v>
                </c:pt>
                <c:pt idx="827">
                  <c:v>34.81</c:v>
                </c:pt>
                <c:pt idx="828">
                  <c:v>34.89</c:v>
                </c:pt>
                <c:pt idx="829">
                  <c:v>34.619999999999997</c:v>
                </c:pt>
                <c:pt idx="830">
                  <c:v>34.159999999999997</c:v>
                </c:pt>
                <c:pt idx="831">
                  <c:v>34.479999999999997</c:v>
                </c:pt>
                <c:pt idx="832">
                  <c:v>34.74</c:v>
                </c:pt>
                <c:pt idx="833">
                  <c:v>34.450000000000003</c:v>
                </c:pt>
                <c:pt idx="834">
                  <c:v>34.619999999999997</c:v>
                </c:pt>
                <c:pt idx="835">
                  <c:v>35.25</c:v>
                </c:pt>
                <c:pt idx="836">
                  <c:v>35.18</c:v>
                </c:pt>
                <c:pt idx="837">
                  <c:v>35.03</c:v>
                </c:pt>
                <c:pt idx="838">
                  <c:v>35.270000000000003</c:v>
                </c:pt>
                <c:pt idx="839">
                  <c:v>35.6</c:v>
                </c:pt>
                <c:pt idx="840">
                  <c:v>36.090000000000003</c:v>
                </c:pt>
                <c:pt idx="841">
                  <c:v>36.14</c:v>
                </c:pt>
                <c:pt idx="842">
                  <c:v>36.29</c:v>
                </c:pt>
                <c:pt idx="843">
                  <c:v>36.520000000000003</c:v>
                </c:pt>
                <c:pt idx="844">
                  <c:v>36.700000000000003</c:v>
                </c:pt>
                <c:pt idx="845">
                  <c:v>36.6</c:v>
                </c:pt>
                <c:pt idx="846">
                  <c:v>36.86</c:v>
                </c:pt>
                <c:pt idx="847">
                  <c:v>36.520000000000003</c:v>
                </c:pt>
                <c:pt idx="848">
                  <c:v>36.770000000000003</c:v>
                </c:pt>
                <c:pt idx="849">
                  <c:v>36.950000000000003</c:v>
                </c:pt>
                <c:pt idx="850">
                  <c:v>36.93</c:v>
                </c:pt>
                <c:pt idx="851">
                  <c:v>37.46</c:v>
                </c:pt>
                <c:pt idx="852">
                  <c:v>36.799999999999997</c:v>
                </c:pt>
                <c:pt idx="853">
                  <c:v>36.659999999999997</c:v>
                </c:pt>
                <c:pt idx="854">
                  <c:v>37.049999999999997</c:v>
                </c:pt>
                <c:pt idx="855">
                  <c:v>36.92</c:v>
                </c:pt>
                <c:pt idx="856">
                  <c:v>36.01</c:v>
                </c:pt>
                <c:pt idx="857">
                  <c:v>36.76</c:v>
                </c:pt>
                <c:pt idx="858">
                  <c:v>37.14</c:v>
                </c:pt>
                <c:pt idx="859">
                  <c:v>36.450000000000003</c:v>
                </c:pt>
                <c:pt idx="860">
                  <c:v>36.64</c:v>
                </c:pt>
                <c:pt idx="861">
                  <c:v>37.229999999999997</c:v>
                </c:pt>
                <c:pt idx="862">
                  <c:v>36.67</c:v>
                </c:pt>
                <c:pt idx="863">
                  <c:v>37.07</c:v>
                </c:pt>
                <c:pt idx="864">
                  <c:v>36.44</c:v>
                </c:pt>
                <c:pt idx="865">
                  <c:v>36.520000000000003</c:v>
                </c:pt>
                <c:pt idx="866">
                  <c:v>36.29</c:v>
                </c:pt>
                <c:pt idx="867">
                  <c:v>36.64</c:v>
                </c:pt>
                <c:pt idx="868">
                  <c:v>36.47</c:v>
                </c:pt>
                <c:pt idx="869">
                  <c:v>36.25</c:v>
                </c:pt>
                <c:pt idx="870">
                  <c:v>35.93</c:v>
                </c:pt>
                <c:pt idx="871">
                  <c:v>35.94</c:v>
                </c:pt>
                <c:pt idx="872">
                  <c:v>35.630000000000003</c:v>
                </c:pt>
                <c:pt idx="873">
                  <c:v>35.79</c:v>
                </c:pt>
                <c:pt idx="874">
                  <c:v>35.49</c:v>
                </c:pt>
                <c:pt idx="875">
                  <c:v>35.08</c:v>
                </c:pt>
                <c:pt idx="876">
                  <c:v>35.11</c:v>
                </c:pt>
                <c:pt idx="877">
                  <c:v>35.65</c:v>
                </c:pt>
                <c:pt idx="878">
                  <c:v>35.270000000000003</c:v>
                </c:pt>
                <c:pt idx="879">
                  <c:v>35.270000000000003</c:v>
                </c:pt>
                <c:pt idx="880">
                  <c:v>34.81</c:v>
                </c:pt>
                <c:pt idx="881">
                  <c:v>34.770000000000003</c:v>
                </c:pt>
                <c:pt idx="882">
                  <c:v>35.11</c:v>
                </c:pt>
                <c:pt idx="883">
                  <c:v>35.17</c:v>
                </c:pt>
                <c:pt idx="884">
                  <c:v>35.380000000000003</c:v>
                </c:pt>
                <c:pt idx="885">
                  <c:v>35.299999999999997</c:v>
                </c:pt>
                <c:pt idx="886">
                  <c:v>35.340000000000003</c:v>
                </c:pt>
                <c:pt idx="887">
                  <c:v>36.17</c:v>
                </c:pt>
                <c:pt idx="888">
                  <c:v>36.090000000000003</c:v>
                </c:pt>
                <c:pt idx="889">
                  <c:v>35.909999999999997</c:v>
                </c:pt>
                <c:pt idx="890">
                  <c:v>35.950000000000003</c:v>
                </c:pt>
                <c:pt idx="891">
                  <c:v>36.130000000000003</c:v>
                </c:pt>
                <c:pt idx="892">
                  <c:v>36.33</c:v>
                </c:pt>
                <c:pt idx="893">
                  <c:v>36.36</c:v>
                </c:pt>
                <c:pt idx="894">
                  <c:v>36.54</c:v>
                </c:pt>
                <c:pt idx="895">
                  <c:v>36.36</c:v>
                </c:pt>
                <c:pt idx="896">
                  <c:v>36.44</c:v>
                </c:pt>
                <c:pt idx="897">
                  <c:v>36.5</c:v>
                </c:pt>
                <c:pt idx="898">
                  <c:v>36.380000000000003</c:v>
                </c:pt>
                <c:pt idx="899">
                  <c:v>36.5</c:v>
                </c:pt>
                <c:pt idx="900">
                  <c:v>36.29</c:v>
                </c:pt>
                <c:pt idx="901">
                  <c:v>36.39</c:v>
                </c:pt>
                <c:pt idx="902">
                  <c:v>36.200000000000003</c:v>
                </c:pt>
                <c:pt idx="903">
                  <c:v>36.01</c:v>
                </c:pt>
                <c:pt idx="904">
                  <c:v>35.979999999999997</c:v>
                </c:pt>
                <c:pt idx="905">
                  <c:v>36.17</c:v>
                </c:pt>
                <c:pt idx="906">
                  <c:v>35.69</c:v>
                </c:pt>
                <c:pt idx="907">
                  <c:v>36.01</c:v>
                </c:pt>
                <c:pt idx="908">
                  <c:v>36.159999999999997</c:v>
                </c:pt>
                <c:pt idx="909">
                  <c:v>36.32</c:v>
                </c:pt>
                <c:pt idx="910">
                  <c:v>36.04</c:v>
                </c:pt>
                <c:pt idx="911">
                  <c:v>36.549999999999997</c:v>
                </c:pt>
                <c:pt idx="912">
                  <c:v>37.119999999999997</c:v>
                </c:pt>
                <c:pt idx="913">
                  <c:v>36.799999999999997</c:v>
                </c:pt>
                <c:pt idx="914">
                  <c:v>36.6</c:v>
                </c:pt>
                <c:pt idx="915">
                  <c:v>36.659999999999997</c:v>
                </c:pt>
                <c:pt idx="916">
                  <c:v>36.520000000000003</c:v>
                </c:pt>
                <c:pt idx="917">
                  <c:v>36.82</c:v>
                </c:pt>
                <c:pt idx="918">
                  <c:v>35.909999999999997</c:v>
                </c:pt>
                <c:pt idx="919">
                  <c:v>35.56</c:v>
                </c:pt>
                <c:pt idx="920">
                  <c:v>34.950000000000003</c:v>
                </c:pt>
                <c:pt idx="921">
                  <c:v>35.28</c:v>
                </c:pt>
                <c:pt idx="922">
                  <c:v>34.93</c:v>
                </c:pt>
                <c:pt idx="923">
                  <c:v>34.51</c:v>
                </c:pt>
                <c:pt idx="924">
                  <c:v>34.950000000000003</c:v>
                </c:pt>
                <c:pt idx="925">
                  <c:v>35.28</c:v>
                </c:pt>
                <c:pt idx="926">
                  <c:v>34.36</c:v>
                </c:pt>
                <c:pt idx="927">
                  <c:v>34.29</c:v>
                </c:pt>
                <c:pt idx="928">
                  <c:v>34.99</c:v>
                </c:pt>
                <c:pt idx="929">
                  <c:v>34.99</c:v>
                </c:pt>
                <c:pt idx="930">
                  <c:v>35.119999999999997</c:v>
                </c:pt>
                <c:pt idx="931">
                  <c:v>34.54</c:v>
                </c:pt>
                <c:pt idx="932">
                  <c:v>35.33</c:v>
                </c:pt>
                <c:pt idx="933">
                  <c:v>35.44</c:v>
                </c:pt>
                <c:pt idx="934">
                  <c:v>35.53</c:v>
                </c:pt>
                <c:pt idx="935">
                  <c:v>36</c:v>
                </c:pt>
                <c:pt idx="936">
                  <c:v>36.200000000000003</c:v>
                </c:pt>
                <c:pt idx="937">
                  <c:v>36.01</c:v>
                </c:pt>
                <c:pt idx="938">
                  <c:v>36.42</c:v>
                </c:pt>
                <c:pt idx="939">
                  <c:v>36.69</c:v>
                </c:pt>
                <c:pt idx="940">
                  <c:v>36.630000000000003</c:v>
                </c:pt>
                <c:pt idx="941">
                  <c:v>37.01</c:v>
                </c:pt>
                <c:pt idx="942">
                  <c:v>36.74</c:v>
                </c:pt>
                <c:pt idx="943">
                  <c:v>36.58</c:v>
                </c:pt>
                <c:pt idx="944">
                  <c:v>36.549999999999997</c:v>
                </c:pt>
                <c:pt idx="945">
                  <c:v>36.35</c:v>
                </c:pt>
                <c:pt idx="946">
                  <c:v>36.28</c:v>
                </c:pt>
                <c:pt idx="947">
                  <c:v>36.119999999999997</c:v>
                </c:pt>
                <c:pt idx="948">
                  <c:v>36.29</c:v>
                </c:pt>
                <c:pt idx="949">
                  <c:v>36.090000000000003</c:v>
                </c:pt>
                <c:pt idx="950">
                  <c:v>35.78</c:v>
                </c:pt>
                <c:pt idx="951">
                  <c:v>35.72</c:v>
                </c:pt>
                <c:pt idx="952">
                  <c:v>35.659999999999997</c:v>
                </c:pt>
                <c:pt idx="953">
                  <c:v>35.43</c:v>
                </c:pt>
                <c:pt idx="954">
                  <c:v>35.590000000000003</c:v>
                </c:pt>
                <c:pt idx="955">
                  <c:v>35.71</c:v>
                </c:pt>
                <c:pt idx="956">
                  <c:v>36.25</c:v>
                </c:pt>
                <c:pt idx="957">
                  <c:v>36</c:v>
                </c:pt>
                <c:pt idx="958">
                  <c:v>36.69</c:v>
                </c:pt>
                <c:pt idx="959">
                  <c:v>36.729999999999997</c:v>
                </c:pt>
                <c:pt idx="960">
                  <c:v>35.869999999999997</c:v>
                </c:pt>
                <c:pt idx="961">
                  <c:v>36.31</c:v>
                </c:pt>
                <c:pt idx="962">
                  <c:v>35.82</c:v>
                </c:pt>
                <c:pt idx="963">
                  <c:v>37.14</c:v>
                </c:pt>
                <c:pt idx="964">
                  <c:v>36.5</c:v>
                </c:pt>
                <c:pt idx="965">
                  <c:v>36.64</c:v>
                </c:pt>
                <c:pt idx="966">
                  <c:v>36.14</c:v>
                </c:pt>
                <c:pt idx="967">
                  <c:v>35.880000000000003</c:v>
                </c:pt>
                <c:pt idx="968">
                  <c:v>34.81</c:v>
                </c:pt>
                <c:pt idx="969">
                  <c:v>36.35</c:v>
                </c:pt>
                <c:pt idx="970">
                  <c:v>36.07</c:v>
                </c:pt>
                <c:pt idx="971">
                  <c:v>36.200000000000003</c:v>
                </c:pt>
                <c:pt idx="972">
                  <c:v>36.64</c:v>
                </c:pt>
                <c:pt idx="973">
                  <c:v>35.909999999999997</c:v>
                </c:pt>
                <c:pt idx="974">
                  <c:v>36.130000000000003</c:v>
                </c:pt>
                <c:pt idx="975">
                  <c:v>36.07</c:v>
                </c:pt>
                <c:pt idx="976">
                  <c:v>35.15</c:v>
                </c:pt>
                <c:pt idx="977">
                  <c:v>35.74</c:v>
                </c:pt>
                <c:pt idx="978">
                  <c:v>35.630000000000003</c:v>
                </c:pt>
                <c:pt idx="979">
                  <c:v>35.25</c:v>
                </c:pt>
                <c:pt idx="980">
                  <c:v>34.92</c:v>
                </c:pt>
                <c:pt idx="981">
                  <c:v>34.58</c:v>
                </c:pt>
                <c:pt idx="982">
                  <c:v>34.43</c:v>
                </c:pt>
                <c:pt idx="983">
                  <c:v>34.479999999999997</c:v>
                </c:pt>
                <c:pt idx="984">
                  <c:v>33.65</c:v>
                </c:pt>
                <c:pt idx="985">
                  <c:v>34.14</c:v>
                </c:pt>
                <c:pt idx="986">
                  <c:v>34.1</c:v>
                </c:pt>
                <c:pt idx="987">
                  <c:v>34.229999999999997</c:v>
                </c:pt>
                <c:pt idx="988">
                  <c:v>34.42</c:v>
                </c:pt>
                <c:pt idx="989">
                  <c:v>34.39</c:v>
                </c:pt>
                <c:pt idx="990">
                  <c:v>34.950000000000003</c:v>
                </c:pt>
                <c:pt idx="991">
                  <c:v>35.6</c:v>
                </c:pt>
                <c:pt idx="992">
                  <c:v>35.76</c:v>
                </c:pt>
                <c:pt idx="993">
                  <c:v>36.07</c:v>
                </c:pt>
                <c:pt idx="994">
                  <c:v>35.75</c:v>
                </c:pt>
                <c:pt idx="995">
                  <c:v>36.26</c:v>
                </c:pt>
                <c:pt idx="996">
                  <c:v>35.85</c:v>
                </c:pt>
                <c:pt idx="997">
                  <c:v>36.14</c:v>
                </c:pt>
                <c:pt idx="998">
                  <c:v>36</c:v>
                </c:pt>
                <c:pt idx="999">
                  <c:v>36.520000000000003</c:v>
                </c:pt>
                <c:pt idx="1000">
                  <c:v>36.86</c:v>
                </c:pt>
                <c:pt idx="1001">
                  <c:v>37.33</c:v>
                </c:pt>
                <c:pt idx="1002">
                  <c:v>37.14</c:v>
                </c:pt>
                <c:pt idx="1003">
                  <c:v>37.4</c:v>
                </c:pt>
                <c:pt idx="1004">
                  <c:v>36.67</c:v>
                </c:pt>
                <c:pt idx="1005">
                  <c:v>36.83</c:v>
                </c:pt>
                <c:pt idx="1006">
                  <c:v>35.94</c:v>
                </c:pt>
                <c:pt idx="1007">
                  <c:v>36.159999999999997</c:v>
                </c:pt>
                <c:pt idx="1008">
                  <c:v>35.82</c:v>
                </c:pt>
                <c:pt idx="1009">
                  <c:v>36.29</c:v>
                </c:pt>
                <c:pt idx="1010">
                  <c:v>35.68</c:v>
                </c:pt>
                <c:pt idx="1011">
                  <c:v>36.01</c:v>
                </c:pt>
                <c:pt idx="1012">
                  <c:v>36.17</c:v>
                </c:pt>
                <c:pt idx="1013">
                  <c:v>36.36</c:v>
                </c:pt>
                <c:pt idx="1014">
                  <c:v>35.81</c:v>
                </c:pt>
                <c:pt idx="1015">
                  <c:v>36.1</c:v>
                </c:pt>
                <c:pt idx="1016">
                  <c:v>35.979999999999997</c:v>
                </c:pt>
                <c:pt idx="1017">
                  <c:v>36.64</c:v>
                </c:pt>
                <c:pt idx="1018">
                  <c:v>36.79</c:v>
                </c:pt>
                <c:pt idx="1019">
                  <c:v>36.6</c:v>
                </c:pt>
                <c:pt idx="1020">
                  <c:v>36.630000000000003</c:v>
                </c:pt>
                <c:pt idx="1021">
                  <c:v>36.86</c:v>
                </c:pt>
                <c:pt idx="1022">
                  <c:v>36.42</c:v>
                </c:pt>
                <c:pt idx="1023">
                  <c:v>35.840000000000003</c:v>
                </c:pt>
                <c:pt idx="1024">
                  <c:v>35.79</c:v>
                </c:pt>
                <c:pt idx="1025">
                  <c:v>35.9</c:v>
                </c:pt>
                <c:pt idx="1026">
                  <c:v>35.520000000000003</c:v>
                </c:pt>
                <c:pt idx="1027">
                  <c:v>34.93</c:v>
                </c:pt>
                <c:pt idx="1028">
                  <c:v>35.049999999999997</c:v>
                </c:pt>
                <c:pt idx="1029">
                  <c:v>34.950000000000003</c:v>
                </c:pt>
                <c:pt idx="1030">
                  <c:v>34.229999999999997</c:v>
                </c:pt>
                <c:pt idx="1031">
                  <c:v>34.03</c:v>
                </c:pt>
                <c:pt idx="1032">
                  <c:v>34.54</c:v>
                </c:pt>
                <c:pt idx="1033">
                  <c:v>34.26</c:v>
                </c:pt>
                <c:pt idx="1034">
                  <c:v>33.82</c:v>
                </c:pt>
                <c:pt idx="1035">
                  <c:v>33.89</c:v>
                </c:pt>
                <c:pt idx="1036">
                  <c:v>34.130000000000003</c:v>
                </c:pt>
                <c:pt idx="1037">
                  <c:v>33.92</c:v>
                </c:pt>
                <c:pt idx="1038">
                  <c:v>34.61</c:v>
                </c:pt>
                <c:pt idx="1039">
                  <c:v>34.51</c:v>
                </c:pt>
                <c:pt idx="1040">
                  <c:v>34.65</c:v>
                </c:pt>
                <c:pt idx="1041">
                  <c:v>35.06</c:v>
                </c:pt>
                <c:pt idx="1042">
                  <c:v>35.36</c:v>
                </c:pt>
                <c:pt idx="1043">
                  <c:v>34.99</c:v>
                </c:pt>
                <c:pt idx="1044">
                  <c:v>36.01</c:v>
                </c:pt>
                <c:pt idx="1045">
                  <c:v>35.659999999999997</c:v>
                </c:pt>
                <c:pt idx="1046">
                  <c:v>36.31</c:v>
                </c:pt>
                <c:pt idx="1047">
                  <c:v>36.29</c:v>
                </c:pt>
                <c:pt idx="1048">
                  <c:v>36.54</c:v>
                </c:pt>
                <c:pt idx="1049">
                  <c:v>36.630000000000003</c:v>
                </c:pt>
                <c:pt idx="1050">
                  <c:v>36.58</c:v>
                </c:pt>
                <c:pt idx="1051">
                  <c:v>36.96</c:v>
                </c:pt>
                <c:pt idx="1052">
                  <c:v>36.14</c:v>
                </c:pt>
                <c:pt idx="1053">
                  <c:v>35.880000000000003</c:v>
                </c:pt>
                <c:pt idx="1054">
                  <c:v>36.770000000000003</c:v>
                </c:pt>
                <c:pt idx="1055">
                  <c:v>36.130000000000003</c:v>
                </c:pt>
                <c:pt idx="1056">
                  <c:v>35.78</c:v>
                </c:pt>
                <c:pt idx="1057">
                  <c:v>36.700000000000003</c:v>
                </c:pt>
                <c:pt idx="1058">
                  <c:v>36.33</c:v>
                </c:pt>
                <c:pt idx="1059">
                  <c:v>36.69</c:v>
                </c:pt>
                <c:pt idx="1060">
                  <c:v>36.36</c:v>
                </c:pt>
                <c:pt idx="1061">
                  <c:v>37.07</c:v>
                </c:pt>
                <c:pt idx="1062">
                  <c:v>36.29</c:v>
                </c:pt>
                <c:pt idx="1063">
                  <c:v>37.39</c:v>
                </c:pt>
                <c:pt idx="1064">
                  <c:v>36.9</c:v>
                </c:pt>
                <c:pt idx="1065">
                  <c:v>36.79</c:v>
                </c:pt>
                <c:pt idx="1066">
                  <c:v>36.22</c:v>
                </c:pt>
                <c:pt idx="1067">
                  <c:v>35.840000000000003</c:v>
                </c:pt>
                <c:pt idx="1068">
                  <c:v>35.14</c:v>
                </c:pt>
                <c:pt idx="1069">
                  <c:v>35.380000000000003</c:v>
                </c:pt>
                <c:pt idx="1070">
                  <c:v>35.36</c:v>
                </c:pt>
                <c:pt idx="1071">
                  <c:v>35.15</c:v>
                </c:pt>
                <c:pt idx="1072">
                  <c:v>35.25</c:v>
                </c:pt>
                <c:pt idx="1073">
                  <c:v>34.409999999999997</c:v>
                </c:pt>
                <c:pt idx="1074">
                  <c:v>34.39</c:v>
                </c:pt>
                <c:pt idx="1075">
                  <c:v>33.880000000000003</c:v>
                </c:pt>
                <c:pt idx="1076">
                  <c:v>34.11</c:v>
                </c:pt>
                <c:pt idx="1077">
                  <c:v>33.950000000000003</c:v>
                </c:pt>
                <c:pt idx="1078">
                  <c:v>34.07</c:v>
                </c:pt>
                <c:pt idx="1079">
                  <c:v>33.78</c:v>
                </c:pt>
                <c:pt idx="1080">
                  <c:v>34.74</c:v>
                </c:pt>
                <c:pt idx="1081">
                  <c:v>34.01</c:v>
                </c:pt>
                <c:pt idx="1082">
                  <c:v>34.270000000000003</c:v>
                </c:pt>
                <c:pt idx="1083">
                  <c:v>34.26</c:v>
                </c:pt>
                <c:pt idx="1084">
                  <c:v>35.369999999999997</c:v>
                </c:pt>
                <c:pt idx="1085">
                  <c:v>35.22</c:v>
                </c:pt>
                <c:pt idx="1086">
                  <c:v>35.03</c:v>
                </c:pt>
                <c:pt idx="1087">
                  <c:v>35.74</c:v>
                </c:pt>
                <c:pt idx="1088">
                  <c:v>36.19</c:v>
                </c:pt>
                <c:pt idx="1089">
                  <c:v>36.28</c:v>
                </c:pt>
                <c:pt idx="1090">
                  <c:v>36.659999999999997</c:v>
                </c:pt>
                <c:pt idx="1091">
                  <c:v>36.64</c:v>
                </c:pt>
                <c:pt idx="1092">
                  <c:v>36.74</c:v>
                </c:pt>
                <c:pt idx="1093">
                  <c:v>37.21</c:v>
                </c:pt>
                <c:pt idx="1094">
                  <c:v>36.39</c:v>
                </c:pt>
                <c:pt idx="1095">
                  <c:v>36.67</c:v>
                </c:pt>
                <c:pt idx="1096">
                  <c:v>37.299999999999997</c:v>
                </c:pt>
                <c:pt idx="1097">
                  <c:v>36.07</c:v>
                </c:pt>
                <c:pt idx="1098">
                  <c:v>36.409999999999997</c:v>
                </c:pt>
                <c:pt idx="1099">
                  <c:v>36.6</c:v>
                </c:pt>
                <c:pt idx="1100">
                  <c:v>36.22</c:v>
                </c:pt>
                <c:pt idx="1101">
                  <c:v>36.520000000000003</c:v>
                </c:pt>
                <c:pt idx="1102">
                  <c:v>36.61</c:v>
                </c:pt>
                <c:pt idx="1103">
                  <c:v>36.39</c:v>
                </c:pt>
                <c:pt idx="1104">
                  <c:v>36.630000000000003</c:v>
                </c:pt>
                <c:pt idx="1105">
                  <c:v>37.01</c:v>
                </c:pt>
                <c:pt idx="1106">
                  <c:v>36.479999999999997</c:v>
                </c:pt>
                <c:pt idx="1107">
                  <c:v>36.450000000000003</c:v>
                </c:pt>
                <c:pt idx="1108">
                  <c:v>36.39</c:v>
                </c:pt>
                <c:pt idx="1109">
                  <c:v>36.630000000000003</c:v>
                </c:pt>
                <c:pt idx="1110">
                  <c:v>36.380000000000003</c:v>
                </c:pt>
                <c:pt idx="1111">
                  <c:v>35.869999999999997</c:v>
                </c:pt>
                <c:pt idx="1112">
                  <c:v>36.61</c:v>
                </c:pt>
                <c:pt idx="1113">
                  <c:v>36.200000000000003</c:v>
                </c:pt>
                <c:pt idx="1114">
                  <c:v>36.35</c:v>
                </c:pt>
                <c:pt idx="1115">
                  <c:v>35.6</c:v>
                </c:pt>
                <c:pt idx="1116">
                  <c:v>35.53</c:v>
                </c:pt>
                <c:pt idx="1117">
                  <c:v>35.22</c:v>
                </c:pt>
                <c:pt idx="1118">
                  <c:v>35.22</c:v>
                </c:pt>
                <c:pt idx="1119">
                  <c:v>34.229999999999997</c:v>
                </c:pt>
                <c:pt idx="1120">
                  <c:v>34.35</c:v>
                </c:pt>
                <c:pt idx="1121">
                  <c:v>33.78</c:v>
                </c:pt>
                <c:pt idx="1122">
                  <c:v>34.36</c:v>
                </c:pt>
                <c:pt idx="1123">
                  <c:v>35.08</c:v>
                </c:pt>
                <c:pt idx="1124">
                  <c:v>34.619999999999997</c:v>
                </c:pt>
                <c:pt idx="1125">
                  <c:v>34.39</c:v>
                </c:pt>
                <c:pt idx="1126">
                  <c:v>34.49</c:v>
                </c:pt>
                <c:pt idx="1127">
                  <c:v>35.119999999999997</c:v>
                </c:pt>
                <c:pt idx="1128">
                  <c:v>34.81</c:v>
                </c:pt>
                <c:pt idx="1129">
                  <c:v>34.33</c:v>
                </c:pt>
                <c:pt idx="1130">
                  <c:v>35.020000000000003</c:v>
                </c:pt>
                <c:pt idx="1131">
                  <c:v>35.659999999999997</c:v>
                </c:pt>
                <c:pt idx="1132">
                  <c:v>36</c:v>
                </c:pt>
                <c:pt idx="1133">
                  <c:v>35.78</c:v>
                </c:pt>
                <c:pt idx="1134">
                  <c:v>36</c:v>
                </c:pt>
                <c:pt idx="1135">
                  <c:v>36.200000000000003</c:v>
                </c:pt>
                <c:pt idx="1136">
                  <c:v>37.46</c:v>
                </c:pt>
                <c:pt idx="1137">
                  <c:v>36.93</c:v>
                </c:pt>
                <c:pt idx="1138">
                  <c:v>37.36</c:v>
                </c:pt>
                <c:pt idx="1139">
                  <c:v>36.67</c:v>
                </c:pt>
                <c:pt idx="1140">
                  <c:v>36.700000000000003</c:v>
                </c:pt>
                <c:pt idx="1141">
                  <c:v>36.880000000000003</c:v>
                </c:pt>
                <c:pt idx="1142">
                  <c:v>36.409999999999997</c:v>
                </c:pt>
                <c:pt idx="1143">
                  <c:v>36.770000000000003</c:v>
                </c:pt>
                <c:pt idx="1144">
                  <c:v>36.409999999999997</c:v>
                </c:pt>
                <c:pt idx="1145">
                  <c:v>36.92</c:v>
                </c:pt>
                <c:pt idx="1146">
                  <c:v>35.97</c:v>
                </c:pt>
                <c:pt idx="1147">
                  <c:v>36.799999999999997</c:v>
                </c:pt>
                <c:pt idx="1148">
                  <c:v>35.979999999999997</c:v>
                </c:pt>
                <c:pt idx="1149">
                  <c:v>36.54</c:v>
                </c:pt>
                <c:pt idx="1150">
                  <c:v>36.29</c:v>
                </c:pt>
                <c:pt idx="1151">
                  <c:v>36.14</c:v>
                </c:pt>
                <c:pt idx="1152">
                  <c:v>36.26</c:v>
                </c:pt>
                <c:pt idx="1153">
                  <c:v>36.69</c:v>
                </c:pt>
                <c:pt idx="1154">
                  <c:v>36.99</c:v>
                </c:pt>
                <c:pt idx="1155">
                  <c:v>36.42</c:v>
                </c:pt>
                <c:pt idx="1156">
                  <c:v>36.130000000000003</c:v>
                </c:pt>
                <c:pt idx="1157">
                  <c:v>36.47</c:v>
                </c:pt>
                <c:pt idx="1158">
                  <c:v>35.97</c:v>
                </c:pt>
                <c:pt idx="1159">
                  <c:v>36.06</c:v>
                </c:pt>
                <c:pt idx="1160">
                  <c:v>36.14</c:v>
                </c:pt>
                <c:pt idx="1161">
                  <c:v>36.29</c:v>
                </c:pt>
                <c:pt idx="1162">
                  <c:v>35.28</c:v>
                </c:pt>
                <c:pt idx="1163">
                  <c:v>35.840000000000003</c:v>
                </c:pt>
                <c:pt idx="1164">
                  <c:v>34.79</c:v>
                </c:pt>
                <c:pt idx="1165">
                  <c:v>34.42</c:v>
                </c:pt>
                <c:pt idx="1166">
                  <c:v>35.11</c:v>
                </c:pt>
                <c:pt idx="1167">
                  <c:v>34.49</c:v>
                </c:pt>
                <c:pt idx="1168">
                  <c:v>34.24</c:v>
                </c:pt>
                <c:pt idx="1169">
                  <c:v>35.5</c:v>
                </c:pt>
                <c:pt idx="1170">
                  <c:v>34.65</c:v>
                </c:pt>
                <c:pt idx="1171">
                  <c:v>34.86</c:v>
                </c:pt>
                <c:pt idx="1172">
                  <c:v>35.270000000000003</c:v>
                </c:pt>
                <c:pt idx="1173">
                  <c:v>35.28</c:v>
                </c:pt>
                <c:pt idx="1174">
                  <c:v>35.409999999999997</c:v>
                </c:pt>
                <c:pt idx="1175">
                  <c:v>35.369999999999997</c:v>
                </c:pt>
                <c:pt idx="1176">
                  <c:v>35.49</c:v>
                </c:pt>
                <c:pt idx="1177">
                  <c:v>35.49</c:v>
                </c:pt>
                <c:pt idx="1178">
                  <c:v>36.659999999999997</c:v>
                </c:pt>
                <c:pt idx="1179">
                  <c:v>37.08</c:v>
                </c:pt>
                <c:pt idx="1180">
                  <c:v>37.33</c:v>
                </c:pt>
                <c:pt idx="1181">
                  <c:v>37.71</c:v>
                </c:pt>
                <c:pt idx="1182">
                  <c:v>37.78</c:v>
                </c:pt>
                <c:pt idx="1183">
                  <c:v>37.659999999999997</c:v>
                </c:pt>
                <c:pt idx="1184">
                  <c:v>37.58</c:v>
                </c:pt>
                <c:pt idx="1185">
                  <c:v>35.840000000000003</c:v>
                </c:pt>
                <c:pt idx="1186">
                  <c:v>35.409999999999997</c:v>
                </c:pt>
                <c:pt idx="1187">
                  <c:v>35.979999999999997</c:v>
                </c:pt>
                <c:pt idx="1188">
                  <c:v>35.71</c:v>
                </c:pt>
                <c:pt idx="1189">
                  <c:v>35.76</c:v>
                </c:pt>
                <c:pt idx="1190">
                  <c:v>36.54</c:v>
                </c:pt>
                <c:pt idx="1191">
                  <c:v>36.22</c:v>
                </c:pt>
                <c:pt idx="1192">
                  <c:v>35.74</c:v>
                </c:pt>
                <c:pt idx="1193">
                  <c:v>36.03</c:v>
                </c:pt>
                <c:pt idx="1194">
                  <c:v>35.71</c:v>
                </c:pt>
                <c:pt idx="1195">
                  <c:v>36.33</c:v>
                </c:pt>
                <c:pt idx="1196">
                  <c:v>36.14</c:v>
                </c:pt>
                <c:pt idx="1197">
                  <c:v>36.29</c:v>
                </c:pt>
                <c:pt idx="1198">
                  <c:v>35.9</c:v>
                </c:pt>
                <c:pt idx="1199">
                  <c:v>36.979999999999997</c:v>
                </c:pt>
                <c:pt idx="1200">
                  <c:v>36.85</c:v>
                </c:pt>
                <c:pt idx="1201">
                  <c:v>36.9</c:v>
                </c:pt>
                <c:pt idx="1202">
                  <c:v>36.25</c:v>
                </c:pt>
                <c:pt idx="1203">
                  <c:v>36.51</c:v>
                </c:pt>
                <c:pt idx="1204">
                  <c:v>36.659999999999997</c:v>
                </c:pt>
                <c:pt idx="1205">
                  <c:v>36.39</c:v>
                </c:pt>
                <c:pt idx="1206">
                  <c:v>36.35</c:v>
                </c:pt>
                <c:pt idx="1207">
                  <c:v>36.06</c:v>
                </c:pt>
                <c:pt idx="1208">
                  <c:v>35.909999999999997</c:v>
                </c:pt>
                <c:pt idx="1209">
                  <c:v>35.659999999999997</c:v>
                </c:pt>
                <c:pt idx="1210">
                  <c:v>35.28</c:v>
                </c:pt>
                <c:pt idx="1211">
                  <c:v>35.49</c:v>
                </c:pt>
                <c:pt idx="1212">
                  <c:v>35.06</c:v>
                </c:pt>
                <c:pt idx="1213">
                  <c:v>35.18</c:v>
                </c:pt>
                <c:pt idx="1214">
                  <c:v>34.58</c:v>
                </c:pt>
                <c:pt idx="1215">
                  <c:v>35.299999999999997</c:v>
                </c:pt>
                <c:pt idx="1216">
                  <c:v>35.119999999999997</c:v>
                </c:pt>
                <c:pt idx="1217">
                  <c:v>35</c:v>
                </c:pt>
                <c:pt idx="1218">
                  <c:v>34.840000000000003</c:v>
                </c:pt>
                <c:pt idx="1219">
                  <c:v>35.08</c:v>
                </c:pt>
                <c:pt idx="1220">
                  <c:v>35.380000000000003</c:v>
                </c:pt>
                <c:pt idx="1221">
                  <c:v>35.659999999999997</c:v>
                </c:pt>
                <c:pt idx="1222">
                  <c:v>36.04</c:v>
                </c:pt>
                <c:pt idx="1223">
                  <c:v>36.04</c:v>
                </c:pt>
                <c:pt idx="1224">
                  <c:v>35.79</c:v>
                </c:pt>
                <c:pt idx="1225">
                  <c:v>36.36</c:v>
                </c:pt>
                <c:pt idx="1226">
                  <c:v>36.42</c:v>
                </c:pt>
                <c:pt idx="1227">
                  <c:v>36.479999999999997</c:v>
                </c:pt>
                <c:pt idx="1228">
                  <c:v>36.89</c:v>
                </c:pt>
                <c:pt idx="1229">
                  <c:v>36.58</c:v>
                </c:pt>
                <c:pt idx="1230">
                  <c:v>36.89</c:v>
                </c:pt>
                <c:pt idx="1231">
                  <c:v>36.67</c:v>
                </c:pt>
                <c:pt idx="1232">
                  <c:v>36.090000000000003</c:v>
                </c:pt>
                <c:pt idx="1233">
                  <c:v>36.04</c:v>
                </c:pt>
                <c:pt idx="1234">
                  <c:v>36.450000000000003</c:v>
                </c:pt>
                <c:pt idx="1235">
                  <c:v>36.450000000000003</c:v>
                </c:pt>
                <c:pt idx="1236">
                  <c:v>36.83</c:v>
                </c:pt>
                <c:pt idx="1237">
                  <c:v>36.880000000000003</c:v>
                </c:pt>
                <c:pt idx="1238">
                  <c:v>35.869999999999997</c:v>
                </c:pt>
                <c:pt idx="1239">
                  <c:v>36.04</c:v>
                </c:pt>
                <c:pt idx="1240">
                  <c:v>36.6</c:v>
                </c:pt>
                <c:pt idx="1241">
                  <c:v>35.71</c:v>
                </c:pt>
                <c:pt idx="1242">
                  <c:v>36.479999999999997</c:v>
                </c:pt>
                <c:pt idx="1243">
                  <c:v>36.61</c:v>
                </c:pt>
                <c:pt idx="1244">
                  <c:v>36.549999999999997</c:v>
                </c:pt>
                <c:pt idx="1245">
                  <c:v>36.9</c:v>
                </c:pt>
                <c:pt idx="1246">
                  <c:v>36.07</c:v>
                </c:pt>
                <c:pt idx="1247">
                  <c:v>36.51</c:v>
                </c:pt>
                <c:pt idx="1248">
                  <c:v>37.049999999999997</c:v>
                </c:pt>
                <c:pt idx="1249">
                  <c:v>36.29</c:v>
                </c:pt>
                <c:pt idx="1250">
                  <c:v>36.74</c:v>
                </c:pt>
                <c:pt idx="1251">
                  <c:v>36.67</c:v>
                </c:pt>
                <c:pt idx="1252">
                  <c:v>36.51</c:v>
                </c:pt>
                <c:pt idx="1253">
                  <c:v>36.130000000000003</c:v>
                </c:pt>
                <c:pt idx="1254">
                  <c:v>35.53</c:v>
                </c:pt>
                <c:pt idx="1255">
                  <c:v>35.869999999999997</c:v>
                </c:pt>
                <c:pt idx="1256">
                  <c:v>35.4</c:v>
                </c:pt>
                <c:pt idx="1257">
                  <c:v>35.119999999999997</c:v>
                </c:pt>
                <c:pt idx="1258">
                  <c:v>34.96</c:v>
                </c:pt>
                <c:pt idx="1259">
                  <c:v>34.68</c:v>
                </c:pt>
                <c:pt idx="1260">
                  <c:v>34.520000000000003</c:v>
                </c:pt>
                <c:pt idx="1261">
                  <c:v>34.83</c:v>
                </c:pt>
                <c:pt idx="1262">
                  <c:v>34.6</c:v>
                </c:pt>
                <c:pt idx="1263">
                  <c:v>34.79</c:v>
                </c:pt>
                <c:pt idx="1264">
                  <c:v>34.42</c:v>
                </c:pt>
                <c:pt idx="1265">
                  <c:v>34.9</c:v>
                </c:pt>
                <c:pt idx="1266">
                  <c:v>34.81</c:v>
                </c:pt>
                <c:pt idx="1267">
                  <c:v>35.76</c:v>
                </c:pt>
                <c:pt idx="1268">
                  <c:v>35.869999999999997</c:v>
                </c:pt>
                <c:pt idx="1269">
                  <c:v>35.659999999999997</c:v>
                </c:pt>
                <c:pt idx="1270">
                  <c:v>35.65</c:v>
                </c:pt>
                <c:pt idx="1271">
                  <c:v>36.67</c:v>
                </c:pt>
                <c:pt idx="1272">
                  <c:v>36.729999999999997</c:v>
                </c:pt>
                <c:pt idx="1273">
                  <c:v>36.79</c:v>
                </c:pt>
                <c:pt idx="1274">
                  <c:v>37.119999999999997</c:v>
                </c:pt>
                <c:pt idx="1275">
                  <c:v>37.200000000000003</c:v>
                </c:pt>
                <c:pt idx="1276">
                  <c:v>37.020000000000003</c:v>
                </c:pt>
                <c:pt idx="1277">
                  <c:v>36.729999999999997</c:v>
                </c:pt>
                <c:pt idx="1278">
                  <c:v>37.28</c:v>
                </c:pt>
                <c:pt idx="1279">
                  <c:v>37.299999999999997</c:v>
                </c:pt>
                <c:pt idx="1280">
                  <c:v>36.729999999999997</c:v>
                </c:pt>
                <c:pt idx="1281">
                  <c:v>35.94</c:v>
                </c:pt>
                <c:pt idx="1282">
                  <c:v>36.229999999999997</c:v>
                </c:pt>
                <c:pt idx="1283">
                  <c:v>36.14</c:v>
                </c:pt>
                <c:pt idx="1284">
                  <c:v>35.880000000000003</c:v>
                </c:pt>
                <c:pt idx="1285">
                  <c:v>36.58</c:v>
                </c:pt>
                <c:pt idx="1286">
                  <c:v>35.75</c:v>
                </c:pt>
                <c:pt idx="1287">
                  <c:v>36.25</c:v>
                </c:pt>
                <c:pt idx="1288">
                  <c:v>35.909999999999997</c:v>
                </c:pt>
                <c:pt idx="1289">
                  <c:v>36.57</c:v>
                </c:pt>
                <c:pt idx="1290">
                  <c:v>36.520000000000003</c:v>
                </c:pt>
                <c:pt idx="1291">
                  <c:v>36.9</c:v>
                </c:pt>
                <c:pt idx="1292">
                  <c:v>36.19</c:v>
                </c:pt>
                <c:pt idx="1293">
                  <c:v>36.93</c:v>
                </c:pt>
                <c:pt idx="1294">
                  <c:v>36.979999999999997</c:v>
                </c:pt>
                <c:pt idx="1295">
                  <c:v>36.9</c:v>
                </c:pt>
                <c:pt idx="1296">
                  <c:v>36.57</c:v>
                </c:pt>
                <c:pt idx="1297">
                  <c:v>36.770000000000003</c:v>
                </c:pt>
                <c:pt idx="1298">
                  <c:v>36.69</c:v>
                </c:pt>
                <c:pt idx="1299">
                  <c:v>36.04</c:v>
                </c:pt>
                <c:pt idx="1300">
                  <c:v>36.17</c:v>
                </c:pt>
                <c:pt idx="1301">
                  <c:v>35.28</c:v>
                </c:pt>
                <c:pt idx="1302">
                  <c:v>35.520000000000003</c:v>
                </c:pt>
                <c:pt idx="1303">
                  <c:v>34.71</c:v>
                </c:pt>
                <c:pt idx="1304">
                  <c:v>35</c:v>
                </c:pt>
                <c:pt idx="1305">
                  <c:v>34.1</c:v>
                </c:pt>
                <c:pt idx="1306">
                  <c:v>34.17</c:v>
                </c:pt>
                <c:pt idx="1307">
                  <c:v>33.950000000000003</c:v>
                </c:pt>
                <c:pt idx="1308">
                  <c:v>34.65</c:v>
                </c:pt>
                <c:pt idx="1309">
                  <c:v>34.68</c:v>
                </c:pt>
                <c:pt idx="1310">
                  <c:v>34.68</c:v>
                </c:pt>
                <c:pt idx="1311">
                  <c:v>35.22</c:v>
                </c:pt>
                <c:pt idx="1312">
                  <c:v>35.08</c:v>
                </c:pt>
                <c:pt idx="1313">
                  <c:v>35.57</c:v>
                </c:pt>
                <c:pt idx="1314">
                  <c:v>35.71</c:v>
                </c:pt>
                <c:pt idx="1315">
                  <c:v>35.78</c:v>
                </c:pt>
                <c:pt idx="1316">
                  <c:v>35.979999999999997</c:v>
                </c:pt>
                <c:pt idx="1317">
                  <c:v>36.22</c:v>
                </c:pt>
                <c:pt idx="1318">
                  <c:v>36.229999999999997</c:v>
                </c:pt>
                <c:pt idx="1319">
                  <c:v>37.71</c:v>
                </c:pt>
                <c:pt idx="1320">
                  <c:v>38.57</c:v>
                </c:pt>
                <c:pt idx="1321">
                  <c:v>38.83</c:v>
                </c:pt>
                <c:pt idx="1322">
                  <c:v>37.85</c:v>
                </c:pt>
                <c:pt idx="1323">
                  <c:v>36.51</c:v>
                </c:pt>
                <c:pt idx="1324">
                  <c:v>35.93</c:v>
                </c:pt>
                <c:pt idx="1325">
                  <c:v>35.81</c:v>
                </c:pt>
                <c:pt idx="1326">
                  <c:v>35.5</c:v>
                </c:pt>
                <c:pt idx="1327">
                  <c:v>35.72</c:v>
                </c:pt>
                <c:pt idx="1328">
                  <c:v>35.69</c:v>
                </c:pt>
                <c:pt idx="1329">
                  <c:v>36.04</c:v>
                </c:pt>
                <c:pt idx="1330">
                  <c:v>36.200000000000003</c:v>
                </c:pt>
                <c:pt idx="1331">
                  <c:v>35.72</c:v>
                </c:pt>
                <c:pt idx="1332">
                  <c:v>35.409999999999997</c:v>
                </c:pt>
                <c:pt idx="1333">
                  <c:v>36.5</c:v>
                </c:pt>
                <c:pt idx="1334">
                  <c:v>36.17</c:v>
                </c:pt>
                <c:pt idx="1335">
                  <c:v>36.01</c:v>
                </c:pt>
                <c:pt idx="1336">
                  <c:v>36.25</c:v>
                </c:pt>
                <c:pt idx="1337">
                  <c:v>36.450000000000003</c:v>
                </c:pt>
                <c:pt idx="1338">
                  <c:v>36.200000000000003</c:v>
                </c:pt>
                <c:pt idx="1339">
                  <c:v>36.64</c:v>
                </c:pt>
                <c:pt idx="1340">
                  <c:v>36.29</c:v>
                </c:pt>
                <c:pt idx="1341">
                  <c:v>36.96</c:v>
                </c:pt>
                <c:pt idx="1342">
                  <c:v>36.520000000000003</c:v>
                </c:pt>
                <c:pt idx="1343">
                  <c:v>35.93</c:v>
                </c:pt>
                <c:pt idx="1344">
                  <c:v>36.32</c:v>
                </c:pt>
                <c:pt idx="1345">
                  <c:v>35.270000000000003</c:v>
                </c:pt>
                <c:pt idx="1346">
                  <c:v>34.869999999999997</c:v>
                </c:pt>
                <c:pt idx="1347">
                  <c:v>35.049999999999997</c:v>
                </c:pt>
                <c:pt idx="1348">
                  <c:v>34.19</c:v>
                </c:pt>
                <c:pt idx="1349">
                  <c:v>34.33</c:v>
                </c:pt>
                <c:pt idx="1350">
                  <c:v>33.54</c:v>
                </c:pt>
                <c:pt idx="1351">
                  <c:v>33.590000000000003</c:v>
                </c:pt>
                <c:pt idx="1352">
                  <c:v>33.659999999999997</c:v>
                </c:pt>
                <c:pt idx="1353">
                  <c:v>33.18</c:v>
                </c:pt>
                <c:pt idx="1354">
                  <c:v>33.19</c:v>
                </c:pt>
                <c:pt idx="1355">
                  <c:v>33.85</c:v>
                </c:pt>
                <c:pt idx="1356">
                  <c:v>33.94</c:v>
                </c:pt>
                <c:pt idx="1357">
                  <c:v>34.22</c:v>
                </c:pt>
                <c:pt idx="1358">
                  <c:v>34.89</c:v>
                </c:pt>
                <c:pt idx="1359">
                  <c:v>34.1</c:v>
                </c:pt>
                <c:pt idx="1360">
                  <c:v>34.67</c:v>
                </c:pt>
                <c:pt idx="1361">
                  <c:v>34.950000000000003</c:v>
                </c:pt>
                <c:pt idx="1362">
                  <c:v>35.25</c:v>
                </c:pt>
                <c:pt idx="1363">
                  <c:v>35.82</c:v>
                </c:pt>
                <c:pt idx="1364">
                  <c:v>36.47</c:v>
                </c:pt>
                <c:pt idx="1365">
                  <c:v>36.06</c:v>
                </c:pt>
                <c:pt idx="1366">
                  <c:v>35.97</c:v>
                </c:pt>
                <c:pt idx="1367">
                  <c:v>36.64</c:v>
                </c:pt>
                <c:pt idx="1368">
                  <c:v>36.25</c:v>
                </c:pt>
                <c:pt idx="1369">
                  <c:v>36.61</c:v>
                </c:pt>
                <c:pt idx="1370">
                  <c:v>36.67</c:v>
                </c:pt>
                <c:pt idx="1371">
                  <c:v>36.92</c:v>
                </c:pt>
                <c:pt idx="1372">
                  <c:v>36.5</c:v>
                </c:pt>
                <c:pt idx="1373">
                  <c:v>36.58</c:v>
                </c:pt>
                <c:pt idx="1374">
                  <c:v>35.979999999999997</c:v>
                </c:pt>
                <c:pt idx="1375">
                  <c:v>35.520000000000003</c:v>
                </c:pt>
                <c:pt idx="1376">
                  <c:v>36.35</c:v>
                </c:pt>
                <c:pt idx="1377">
                  <c:v>36.31</c:v>
                </c:pt>
                <c:pt idx="1378">
                  <c:v>35.369999999999997</c:v>
                </c:pt>
                <c:pt idx="1379">
                  <c:v>35.85</c:v>
                </c:pt>
                <c:pt idx="1380">
                  <c:v>35.979999999999997</c:v>
                </c:pt>
                <c:pt idx="1381">
                  <c:v>36.03</c:v>
                </c:pt>
                <c:pt idx="1382">
                  <c:v>36.51</c:v>
                </c:pt>
                <c:pt idx="1383">
                  <c:v>35.76</c:v>
                </c:pt>
                <c:pt idx="1384">
                  <c:v>36.130000000000003</c:v>
                </c:pt>
                <c:pt idx="1385">
                  <c:v>36.33</c:v>
                </c:pt>
                <c:pt idx="1386">
                  <c:v>36.549999999999997</c:v>
                </c:pt>
                <c:pt idx="1387">
                  <c:v>37.15</c:v>
                </c:pt>
                <c:pt idx="1388">
                  <c:v>36.51</c:v>
                </c:pt>
                <c:pt idx="1389">
                  <c:v>35.82</c:v>
                </c:pt>
                <c:pt idx="1390">
                  <c:v>36.74</c:v>
                </c:pt>
                <c:pt idx="1391">
                  <c:v>35.9</c:v>
                </c:pt>
                <c:pt idx="1392">
                  <c:v>35.840000000000003</c:v>
                </c:pt>
                <c:pt idx="1393">
                  <c:v>35.93</c:v>
                </c:pt>
                <c:pt idx="1394">
                  <c:v>35.340000000000003</c:v>
                </c:pt>
                <c:pt idx="1395">
                  <c:v>34.979999999999997</c:v>
                </c:pt>
                <c:pt idx="1396">
                  <c:v>34.46</c:v>
                </c:pt>
                <c:pt idx="1397">
                  <c:v>34.19</c:v>
                </c:pt>
                <c:pt idx="1398">
                  <c:v>34.89</c:v>
                </c:pt>
                <c:pt idx="1399">
                  <c:v>33.81</c:v>
                </c:pt>
                <c:pt idx="1400">
                  <c:v>34.46</c:v>
                </c:pt>
                <c:pt idx="1401">
                  <c:v>34.11</c:v>
                </c:pt>
                <c:pt idx="1402">
                  <c:v>34.479999999999997</c:v>
                </c:pt>
                <c:pt idx="1403">
                  <c:v>34.51</c:v>
                </c:pt>
                <c:pt idx="1404">
                  <c:v>35.08</c:v>
                </c:pt>
                <c:pt idx="1405">
                  <c:v>35.28</c:v>
                </c:pt>
                <c:pt idx="1406">
                  <c:v>35.81</c:v>
                </c:pt>
                <c:pt idx="1407">
                  <c:v>35.79</c:v>
                </c:pt>
                <c:pt idx="1408">
                  <c:v>36.159999999999997</c:v>
                </c:pt>
                <c:pt idx="1409">
                  <c:v>36.409999999999997</c:v>
                </c:pt>
                <c:pt idx="1410">
                  <c:v>36.25</c:v>
                </c:pt>
                <c:pt idx="1411">
                  <c:v>36.520000000000003</c:v>
                </c:pt>
                <c:pt idx="1412">
                  <c:v>36.799999999999997</c:v>
                </c:pt>
                <c:pt idx="1413">
                  <c:v>37.119999999999997</c:v>
                </c:pt>
                <c:pt idx="1414">
                  <c:v>37.049999999999997</c:v>
                </c:pt>
                <c:pt idx="1415">
                  <c:v>36.33</c:v>
                </c:pt>
                <c:pt idx="1416">
                  <c:v>35.590000000000003</c:v>
                </c:pt>
                <c:pt idx="1417">
                  <c:v>35.619999999999997</c:v>
                </c:pt>
                <c:pt idx="1418">
                  <c:v>35.299999999999997</c:v>
                </c:pt>
                <c:pt idx="1419">
                  <c:v>34.26</c:v>
                </c:pt>
                <c:pt idx="1420">
                  <c:v>34.29</c:v>
                </c:pt>
                <c:pt idx="1421">
                  <c:v>34.35</c:v>
                </c:pt>
                <c:pt idx="1422">
                  <c:v>35.18</c:v>
                </c:pt>
                <c:pt idx="1423">
                  <c:v>35.03</c:v>
                </c:pt>
                <c:pt idx="1424">
                  <c:v>35.270000000000003</c:v>
                </c:pt>
                <c:pt idx="1425">
                  <c:v>35.76</c:v>
                </c:pt>
                <c:pt idx="1426">
                  <c:v>35.68</c:v>
                </c:pt>
                <c:pt idx="1427">
                  <c:v>36.28</c:v>
                </c:pt>
                <c:pt idx="1428">
                  <c:v>36.119999999999997</c:v>
                </c:pt>
                <c:pt idx="1429">
                  <c:v>35.71</c:v>
                </c:pt>
                <c:pt idx="1430">
                  <c:v>36.74</c:v>
                </c:pt>
                <c:pt idx="1431">
                  <c:v>36.99</c:v>
                </c:pt>
                <c:pt idx="1432">
                  <c:v>36.71</c:v>
                </c:pt>
                <c:pt idx="1433">
                  <c:v>36.89</c:v>
                </c:pt>
                <c:pt idx="1434">
                  <c:v>36.54</c:v>
                </c:pt>
                <c:pt idx="1435">
                  <c:v>37.64</c:v>
                </c:pt>
                <c:pt idx="1436">
                  <c:v>36.31</c:v>
                </c:pt>
                <c:pt idx="1437">
                  <c:v>36.07</c:v>
                </c:pt>
                <c:pt idx="1438">
                  <c:v>35.75</c:v>
                </c:pt>
                <c:pt idx="1439">
                  <c:v>35.79</c:v>
                </c:pt>
                <c:pt idx="1440">
                  <c:v>34.65</c:v>
                </c:pt>
                <c:pt idx="1441">
                  <c:v>34.869999999999997</c:v>
                </c:pt>
                <c:pt idx="1442">
                  <c:v>34.76</c:v>
                </c:pt>
                <c:pt idx="1443">
                  <c:v>34.520000000000003</c:v>
                </c:pt>
                <c:pt idx="1444">
                  <c:v>34.32</c:v>
                </c:pt>
                <c:pt idx="1445">
                  <c:v>34.130000000000003</c:v>
                </c:pt>
                <c:pt idx="1446">
                  <c:v>34.479999999999997</c:v>
                </c:pt>
                <c:pt idx="1447">
                  <c:v>34.36</c:v>
                </c:pt>
                <c:pt idx="1448">
                  <c:v>33.79</c:v>
                </c:pt>
                <c:pt idx="1449">
                  <c:v>34.46</c:v>
                </c:pt>
                <c:pt idx="1450">
                  <c:v>35.08</c:v>
                </c:pt>
                <c:pt idx="1451">
                  <c:v>35.409999999999997</c:v>
                </c:pt>
                <c:pt idx="1452">
                  <c:v>36.14</c:v>
                </c:pt>
                <c:pt idx="1453">
                  <c:v>35.72</c:v>
                </c:pt>
                <c:pt idx="1454">
                  <c:v>36.42</c:v>
                </c:pt>
                <c:pt idx="1455">
                  <c:v>36.54</c:v>
                </c:pt>
                <c:pt idx="1456">
                  <c:v>36.659999999999997</c:v>
                </c:pt>
                <c:pt idx="1457">
                  <c:v>36.659999999999997</c:v>
                </c:pt>
                <c:pt idx="1458">
                  <c:v>36.479999999999997</c:v>
                </c:pt>
                <c:pt idx="1459">
                  <c:v>36.729999999999997</c:v>
                </c:pt>
                <c:pt idx="1460">
                  <c:v>36.61</c:v>
                </c:pt>
                <c:pt idx="1461">
                  <c:v>36.450000000000003</c:v>
                </c:pt>
                <c:pt idx="1462">
                  <c:v>36.47</c:v>
                </c:pt>
                <c:pt idx="1463">
                  <c:v>36.17</c:v>
                </c:pt>
                <c:pt idx="1464">
                  <c:v>36.31</c:v>
                </c:pt>
                <c:pt idx="1465">
                  <c:v>35.93</c:v>
                </c:pt>
                <c:pt idx="1466">
                  <c:v>36.159999999999997</c:v>
                </c:pt>
                <c:pt idx="1467">
                  <c:v>35.82</c:v>
                </c:pt>
                <c:pt idx="1468">
                  <c:v>36</c:v>
                </c:pt>
                <c:pt idx="1469">
                  <c:v>36</c:v>
                </c:pt>
                <c:pt idx="1470">
                  <c:v>36.06</c:v>
                </c:pt>
                <c:pt idx="1471">
                  <c:v>36.090000000000003</c:v>
                </c:pt>
                <c:pt idx="1472">
                  <c:v>36.130000000000003</c:v>
                </c:pt>
                <c:pt idx="1473">
                  <c:v>36.71</c:v>
                </c:pt>
                <c:pt idx="1474">
                  <c:v>36.47</c:v>
                </c:pt>
                <c:pt idx="1475">
                  <c:v>36.479999999999997</c:v>
                </c:pt>
                <c:pt idx="1476">
                  <c:v>36.9</c:v>
                </c:pt>
                <c:pt idx="1477">
                  <c:v>36.9</c:v>
                </c:pt>
                <c:pt idx="1478">
                  <c:v>37.07</c:v>
                </c:pt>
                <c:pt idx="1479">
                  <c:v>36.74</c:v>
                </c:pt>
                <c:pt idx="1480">
                  <c:v>37.090000000000003</c:v>
                </c:pt>
                <c:pt idx="1481">
                  <c:v>36.58</c:v>
                </c:pt>
                <c:pt idx="1482">
                  <c:v>37.08</c:v>
                </c:pt>
                <c:pt idx="1483">
                  <c:v>36.64</c:v>
                </c:pt>
                <c:pt idx="1484">
                  <c:v>36.130000000000003</c:v>
                </c:pt>
                <c:pt idx="1485">
                  <c:v>35.6</c:v>
                </c:pt>
                <c:pt idx="1486">
                  <c:v>34.729999999999997</c:v>
                </c:pt>
                <c:pt idx="1487">
                  <c:v>34.450000000000003</c:v>
                </c:pt>
                <c:pt idx="1488">
                  <c:v>34.270000000000003</c:v>
                </c:pt>
                <c:pt idx="1489">
                  <c:v>34.39</c:v>
                </c:pt>
                <c:pt idx="1490">
                  <c:v>34.299999999999997</c:v>
                </c:pt>
                <c:pt idx="1491">
                  <c:v>33.89</c:v>
                </c:pt>
                <c:pt idx="1492">
                  <c:v>33.729999999999997</c:v>
                </c:pt>
                <c:pt idx="1493">
                  <c:v>34.299999999999997</c:v>
                </c:pt>
                <c:pt idx="1494">
                  <c:v>33.909999999999997</c:v>
                </c:pt>
                <c:pt idx="1495">
                  <c:v>34.61</c:v>
                </c:pt>
                <c:pt idx="1496">
                  <c:v>34.08</c:v>
                </c:pt>
                <c:pt idx="1497">
                  <c:v>35.340000000000003</c:v>
                </c:pt>
                <c:pt idx="1498">
                  <c:v>34.9</c:v>
                </c:pt>
                <c:pt idx="1499">
                  <c:v>35.119999999999997</c:v>
                </c:pt>
                <c:pt idx="1500">
                  <c:v>35.630000000000003</c:v>
                </c:pt>
                <c:pt idx="1501">
                  <c:v>37.17</c:v>
                </c:pt>
                <c:pt idx="1502">
                  <c:v>37.049999999999997</c:v>
                </c:pt>
                <c:pt idx="1503">
                  <c:v>36.659999999999997</c:v>
                </c:pt>
                <c:pt idx="1504">
                  <c:v>38.020000000000003</c:v>
                </c:pt>
                <c:pt idx="1505">
                  <c:v>37.9</c:v>
                </c:pt>
                <c:pt idx="1506">
                  <c:v>37.18</c:v>
                </c:pt>
                <c:pt idx="1507">
                  <c:v>36.1</c:v>
                </c:pt>
                <c:pt idx="1508">
                  <c:v>36.54</c:v>
                </c:pt>
                <c:pt idx="1509">
                  <c:v>35.76</c:v>
                </c:pt>
                <c:pt idx="1510">
                  <c:v>35.85</c:v>
                </c:pt>
                <c:pt idx="1511">
                  <c:v>35.31</c:v>
                </c:pt>
                <c:pt idx="1512">
                  <c:v>35.53</c:v>
                </c:pt>
                <c:pt idx="1513">
                  <c:v>35.6</c:v>
                </c:pt>
                <c:pt idx="1514">
                  <c:v>35.590000000000003</c:v>
                </c:pt>
                <c:pt idx="1515">
                  <c:v>35.049999999999997</c:v>
                </c:pt>
                <c:pt idx="1516">
                  <c:v>35.630000000000003</c:v>
                </c:pt>
                <c:pt idx="1517">
                  <c:v>35.840000000000003</c:v>
                </c:pt>
                <c:pt idx="1518">
                  <c:v>36.28</c:v>
                </c:pt>
                <c:pt idx="1519">
                  <c:v>36.130000000000003</c:v>
                </c:pt>
                <c:pt idx="1520">
                  <c:v>36.659999999999997</c:v>
                </c:pt>
                <c:pt idx="1521">
                  <c:v>36.31</c:v>
                </c:pt>
                <c:pt idx="1522">
                  <c:v>36.130000000000003</c:v>
                </c:pt>
                <c:pt idx="1523">
                  <c:v>37.47</c:v>
                </c:pt>
                <c:pt idx="1524">
                  <c:v>35.590000000000003</c:v>
                </c:pt>
                <c:pt idx="1525">
                  <c:v>36.090000000000003</c:v>
                </c:pt>
                <c:pt idx="1526">
                  <c:v>36.51</c:v>
                </c:pt>
                <c:pt idx="1527">
                  <c:v>36.58</c:v>
                </c:pt>
                <c:pt idx="1528">
                  <c:v>36.119999999999997</c:v>
                </c:pt>
                <c:pt idx="1529">
                  <c:v>35.81</c:v>
                </c:pt>
                <c:pt idx="1530">
                  <c:v>35.36</c:v>
                </c:pt>
                <c:pt idx="1531">
                  <c:v>35.03</c:v>
                </c:pt>
                <c:pt idx="1532">
                  <c:v>34.520000000000003</c:v>
                </c:pt>
                <c:pt idx="1533">
                  <c:v>34.71</c:v>
                </c:pt>
                <c:pt idx="1534">
                  <c:v>35.049999999999997</c:v>
                </c:pt>
                <c:pt idx="1535">
                  <c:v>35.18</c:v>
                </c:pt>
                <c:pt idx="1536">
                  <c:v>35.06</c:v>
                </c:pt>
                <c:pt idx="1537">
                  <c:v>35.299999999999997</c:v>
                </c:pt>
                <c:pt idx="1538">
                  <c:v>35.17</c:v>
                </c:pt>
                <c:pt idx="1539">
                  <c:v>35.65</c:v>
                </c:pt>
                <c:pt idx="1540">
                  <c:v>36.409999999999997</c:v>
                </c:pt>
                <c:pt idx="1541">
                  <c:v>35.72</c:v>
                </c:pt>
                <c:pt idx="1542">
                  <c:v>37.049999999999997</c:v>
                </c:pt>
                <c:pt idx="1543">
                  <c:v>36.93</c:v>
                </c:pt>
                <c:pt idx="1544">
                  <c:v>36.74</c:v>
                </c:pt>
                <c:pt idx="1545">
                  <c:v>36.69</c:v>
                </c:pt>
                <c:pt idx="1546">
                  <c:v>36.549999999999997</c:v>
                </c:pt>
                <c:pt idx="1547">
                  <c:v>36.409999999999997</c:v>
                </c:pt>
                <c:pt idx="1548">
                  <c:v>36.19</c:v>
                </c:pt>
                <c:pt idx="1549">
                  <c:v>36.409999999999997</c:v>
                </c:pt>
                <c:pt idx="1550">
                  <c:v>36.409999999999997</c:v>
                </c:pt>
                <c:pt idx="1551">
                  <c:v>36.29</c:v>
                </c:pt>
                <c:pt idx="1552">
                  <c:v>35.9</c:v>
                </c:pt>
                <c:pt idx="1553">
                  <c:v>36.03</c:v>
                </c:pt>
                <c:pt idx="1554">
                  <c:v>36.47</c:v>
                </c:pt>
                <c:pt idx="1555">
                  <c:v>36.58</c:v>
                </c:pt>
                <c:pt idx="1556">
                  <c:v>36.770000000000003</c:v>
                </c:pt>
                <c:pt idx="1557">
                  <c:v>36.700000000000003</c:v>
                </c:pt>
                <c:pt idx="1558">
                  <c:v>36.409999999999997</c:v>
                </c:pt>
                <c:pt idx="1559">
                  <c:v>36.85</c:v>
                </c:pt>
                <c:pt idx="1560">
                  <c:v>36.5</c:v>
                </c:pt>
                <c:pt idx="1561">
                  <c:v>36.74</c:v>
                </c:pt>
                <c:pt idx="1562">
                  <c:v>36.69</c:v>
                </c:pt>
                <c:pt idx="1563">
                  <c:v>36.450000000000003</c:v>
                </c:pt>
                <c:pt idx="1564">
                  <c:v>35.869999999999997</c:v>
                </c:pt>
                <c:pt idx="1565">
                  <c:v>35.18</c:v>
                </c:pt>
                <c:pt idx="1566">
                  <c:v>35.020000000000003</c:v>
                </c:pt>
                <c:pt idx="1567">
                  <c:v>34.549999999999997</c:v>
                </c:pt>
                <c:pt idx="1568">
                  <c:v>34.26</c:v>
                </c:pt>
                <c:pt idx="1569">
                  <c:v>34.270000000000003</c:v>
                </c:pt>
                <c:pt idx="1570">
                  <c:v>34.58</c:v>
                </c:pt>
                <c:pt idx="1571">
                  <c:v>34.35</c:v>
                </c:pt>
                <c:pt idx="1572">
                  <c:v>34.43</c:v>
                </c:pt>
                <c:pt idx="1573">
                  <c:v>35.049999999999997</c:v>
                </c:pt>
                <c:pt idx="1574">
                  <c:v>35.06</c:v>
                </c:pt>
                <c:pt idx="1575">
                  <c:v>35.9</c:v>
                </c:pt>
                <c:pt idx="1576">
                  <c:v>35.57</c:v>
                </c:pt>
                <c:pt idx="1577">
                  <c:v>35.97</c:v>
                </c:pt>
                <c:pt idx="1578">
                  <c:v>36.119999999999997</c:v>
                </c:pt>
                <c:pt idx="1579">
                  <c:v>36.32</c:v>
                </c:pt>
                <c:pt idx="1580">
                  <c:v>36.86</c:v>
                </c:pt>
                <c:pt idx="1581">
                  <c:v>37.770000000000003</c:v>
                </c:pt>
                <c:pt idx="1582">
                  <c:v>38.450000000000003</c:v>
                </c:pt>
                <c:pt idx="1583">
                  <c:v>38.5</c:v>
                </c:pt>
                <c:pt idx="1584">
                  <c:v>37.46</c:v>
                </c:pt>
                <c:pt idx="1585">
                  <c:v>35.950000000000003</c:v>
                </c:pt>
                <c:pt idx="1586">
                  <c:v>36.76</c:v>
                </c:pt>
                <c:pt idx="1587">
                  <c:v>36.44</c:v>
                </c:pt>
                <c:pt idx="1588">
                  <c:v>35.909999999999997</c:v>
                </c:pt>
                <c:pt idx="1589">
                  <c:v>36.36</c:v>
                </c:pt>
                <c:pt idx="1590">
                  <c:v>36.03</c:v>
                </c:pt>
                <c:pt idx="1591">
                  <c:v>36.659999999999997</c:v>
                </c:pt>
                <c:pt idx="1592">
                  <c:v>36.39</c:v>
                </c:pt>
                <c:pt idx="1593">
                  <c:v>36.93</c:v>
                </c:pt>
                <c:pt idx="1594">
                  <c:v>37.200000000000003</c:v>
                </c:pt>
                <c:pt idx="1595">
                  <c:v>36.61</c:v>
                </c:pt>
                <c:pt idx="1596">
                  <c:v>36.36</c:v>
                </c:pt>
                <c:pt idx="1597">
                  <c:v>36.33</c:v>
                </c:pt>
                <c:pt idx="1598">
                  <c:v>36.04</c:v>
                </c:pt>
                <c:pt idx="1599">
                  <c:v>35.36</c:v>
                </c:pt>
                <c:pt idx="1600">
                  <c:v>35.659999999999997</c:v>
                </c:pt>
                <c:pt idx="1601">
                  <c:v>35.880000000000003</c:v>
                </c:pt>
                <c:pt idx="1602">
                  <c:v>34.93</c:v>
                </c:pt>
                <c:pt idx="1603">
                  <c:v>35.4</c:v>
                </c:pt>
                <c:pt idx="1604">
                  <c:v>35.65</c:v>
                </c:pt>
                <c:pt idx="1605">
                  <c:v>36.119999999999997</c:v>
                </c:pt>
                <c:pt idx="1606">
                  <c:v>36.119999999999997</c:v>
                </c:pt>
                <c:pt idx="1607">
                  <c:v>36.25</c:v>
                </c:pt>
                <c:pt idx="1608">
                  <c:v>36.29</c:v>
                </c:pt>
                <c:pt idx="1609">
                  <c:v>36.31</c:v>
                </c:pt>
                <c:pt idx="1610">
                  <c:v>37.07</c:v>
                </c:pt>
                <c:pt idx="1611">
                  <c:v>37.24</c:v>
                </c:pt>
                <c:pt idx="1612">
                  <c:v>36.880000000000003</c:v>
                </c:pt>
                <c:pt idx="1613">
                  <c:v>36.979999999999997</c:v>
                </c:pt>
                <c:pt idx="1614">
                  <c:v>36.82</c:v>
                </c:pt>
                <c:pt idx="1615">
                  <c:v>37.229999999999997</c:v>
                </c:pt>
                <c:pt idx="1616">
                  <c:v>36.090000000000003</c:v>
                </c:pt>
                <c:pt idx="1617">
                  <c:v>35.9</c:v>
                </c:pt>
                <c:pt idx="1618">
                  <c:v>35.909999999999997</c:v>
                </c:pt>
                <c:pt idx="1619">
                  <c:v>36.71</c:v>
                </c:pt>
                <c:pt idx="1620">
                  <c:v>36.520000000000003</c:v>
                </c:pt>
                <c:pt idx="1621">
                  <c:v>36.19</c:v>
                </c:pt>
                <c:pt idx="1622">
                  <c:v>36.700000000000003</c:v>
                </c:pt>
                <c:pt idx="1623">
                  <c:v>36.200000000000003</c:v>
                </c:pt>
                <c:pt idx="1624">
                  <c:v>36.67</c:v>
                </c:pt>
                <c:pt idx="1625">
                  <c:v>36.9</c:v>
                </c:pt>
                <c:pt idx="1626">
                  <c:v>36.71</c:v>
                </c:pt>
                <c:pt idx="1627">
                  <c:v>35.93</c:v>
                </c:pt>
                <c:pt idx="1628">
                  <c:v>36</c:v>
                </c:pt>
                <c:pt idx="1629">
                  <c:v>35.549999999999997</c:v>
                </c:pt>
                <c:pt idx="1630">
                  <c:v>35.75</c:v>
                </c:pt>
                <c:pt idx="1631">
                  <c:v>35.25</c:v>
                </c:pt>
                <c:pt idx="1632">
                  <c:v>35.090000000000003</c:v>
                </c:pt>
                <c:pt idx="1633">
                  <c:v>35.9</c:v>
                </c:pt>
                <c:pt idx="1634">
                  <c:v>35.380000000000003</c:v>
                </c:pt>
                <c:pt idx="1635">
                  <c:v>36.380000000000003</c:v>
                </c:pt>
                <c:pt idx="1636">
                  <c:v>36.06</c:v>
                </c:pt>
                <c:pt idx="1637">
                  <c:v>36.130000000000003</c:v>
                </c:pt>
                <c:pt idx="1638">
                  <c:v>36.32</c:v>
                </c:pt>
                <c:pt idx="1639">
                  <c:v>36.33</c:v>
                </c:pt>
                <c:pt idx="1640">
                  <c:v>36.520000000000003</c:v>
                </c:pt>
                <c:pt idx="1641">
                  <c:v>36.5</c:v>
                </c:pt>
                <c:pt idx="1642">
                  <c:v>36.17</c:v>
                </c:pt>
                <c:pt idx="1643">
                  <c:v>36.200000000000003</c:v>
                </c:pt>
                <c:pt idx="1644">
                  <c:v>36.200000000000003</c:v>
                </c:pt>
                <c:pt idx="1645">
                  <c:v>35.880000000000003</c:v>
                </c:pt>
                <c:pt idx="1646">
                  <c:v>36.01</c:v>
                </c:pt>
                <c:pt idx="1647">
                  <c:v>35.6</c:v>
                </c:pt>
                <c:pt idx="1648">
                  <c:v>34.979999999999997</c:v>
                </c:pt>
                <c:pt idx="1649">
                  <c:v>35.340000000000003</c:v>
                </c:pt>
                <c:pt idx="1650">
                  <c:v>35.880000000000003</c:v>
                </c:pt>
                <c:pt idx="1651">
                  <c:v>35.85</c:v>
                </c:pt>
                <c:pt idx="1652">
                  <c:v>36.04</c:v>
                </c:pt>
                <c:pt idx="1653">
                  <c:v>36.85</c:v>
                </c:pt>
                <c:pt idx="1654">
                  <c:v>36.380000000000003</c:v>
                </c:pt>
                <c:pt idx="1655">
                  <c:v>36.07</c:v>
                </c:pt>
                <c:pt idx="1656">
                  <c:v>36.229999999999997</c:v>
                </c:pt>
                <c:pt idx="1657">
                  <c:v>36.5</c:v>
                </c:pt>
                <c:pt idx="1658">
                  <c:v>37.15</c:v>
                </c:pt>
                <c:pt idx="1659">
                  <c:v>36.200000000000003</c:v>
                </c:pt>
                <c:pt idx="1660">
                  <c:v>36.99</c:v>
                </c:pt>
                <c:pt idx="1661">
                  <c:v>36.29</c:v>
                </c:pt>
                <c:pt idx="1662">
                  <c:v>36.450000000000003</c:v>
                </c:pt>
                <c:pt idx="1663">
                  <c:v>36.44</c:v>
                </c:pt>
                <c:pt idx="1664">
                  <c:v>36.450000000000003</c:v>
                </c:pt>
                <c:pt idx="1665">
                  <c:v>36.29</c:v>
                </c:pt>
                <c:pt idx="1666">
                  <c:v>35.9</c:v>
                </c:pt>
                <c:pt idx="1667">
                  <c:v>36.39</c:v>
                </c:pt>
                <c:pt idx="1668">
                  <c:v>36.71</c:v>
                </c:pt>
                <c:pt idx="1669">
                  <c:v>36.229999999999997</c:v>
                </c:pt>
                <c:pt idx="1670">
                  <c:v>36.74</c:v>
                </c:pt>
                <c:pt idx="1671">
                  <c:v>36.71</c:v>
                </c:pt>
                <c:pt idx="1672">
                  <c:v>36.54</c:v>
                </c:pt>
                <c:pt idx="1673">
                  <c:v>36.1</c:v>
                </c:pt>
                <c:pt idx="1674">
                  <c:v>36.67</c:v>
                </c:pt>
                <c:pt idx="1675">
                  <c:v>36.76</c:v>
                </c:pt>
                <c:pt idx="1676">
                  <c:v>35.630000000000003</c:v>
                </c:pt>
                <c:pt idx="1677">
                  <c:v>35.840000000000003</c:v>
                </c:pt>
                <c:pt idx="1678">
                  <c:v>35.69</c:v>
                </c:pt>
                <c:pt idx="1679">
                  <c:v>35.56</c:v>
                </c:pt>
                <c:pt idx="1680">
                  <c:v>35.65</c:v>
                </c:pt>
                <c:pt idx="1681">
                  <c:v>36.19</c:v>
                </c:pt>
                <c:pt idx="1682">
                  <c:v>36.200000000000003</c:v>
                </c:pt>
                <c:pt idx="1683">
                  <c:v>35.94</c:v>
                </c:pt>
                <c:pt idx="1684">
                  <c:v>36.770000000000003</c:v>
                </c:pt>
                <c:pt idx="1685">
                  <c:v>36.28</c:v>
                </c:pt>
                <c:pt idx="1686">
                  <c:v>36.25</c:v>
                </c:pt>
                <c:pt idx="1687">
                  <c:v>36.67</c:v>
                </c:pt>
                <c:pt idx="1688">
                  <c:v>36.25</c:v>
                </c:pt>
                <c:pt idx="1689">
                  <c:v>36.450000000000003</c:v>
                </c:pt>
                <c:pt idx="1690">
                  <c:v>36.14</c:v>
                </c:pt>
                <c:pt idx="1691">
                  <c:v>36.64</c:v>
                </c:pt>
                <c:pt idx="1692">
                  <c:v>36.9</c:v>
                </c:pt>
                <c:pt idx="1693">
                  <c:v>36.01</c:v>
                </c:pt>
                <c:pt idx="1694">
                  <c:v>36.79</c:v>
                </c:pt>
                <c:pt idx="1695">
                  <c:v>36.33</c:v>
                </c:pt>
                <c:pt idx="1696">
                  <c:v>35.880000000000003</c:v>
                </c:pt>
                <c:pt idx="1697">
                  <c:v>36.35</c:v>
                </c:pt>
                <c:pt idx="1698">
                  <c:v>35.97</c:v>
                </c:pt>
                <c:pt idx="1699">
                  <c:v>37.229999999999997</c:v>
                </c:pt>
                <c:pt idx="1700">
                  <c:v>37.08</c:v>
                </c:pt>
                <c:pt idx="1701">
                  <c:v>36.89</c:v>
                </c:pt>
                <c:pt idx="1702">
                  <c:v>36.57</c:v>
                </c:pt>
                <c:pt idx="1703">
                  <c:v>36.71</c:v>
                </c:pt>
                <c:pt idx="1704">
                  <c:v>36.9</c:v>
                </c:pt>
                <c:pt idx="1705">
                  <c:v>36.380000000000003</c:v>
                </c:pt>
                <c:pt idx="1706">
                  <c:v>36.5</c:v>
                </c:pt>
                <c:pt idx="1707">
                  <c:v>36.700000000000003</c:v>
                </c:pt>
                <c:pt idx="1708">
                  <c:v>36.42</c:v>
                </c:pt>
                <c:pt idx="1709">
                  <c:v>37.24</c:v>
                </c:pt>
                <c:pt idx="1710">
                  <c:v>36.57</c:v>
                </c:pt>
                <c:pt idx="1711">
                  <c:v>36.159999999999997</c:v>
                </c:pt>
                <c:pt idx="1712">
                  <c:v>36.83</c:v>
                </c:pt>
                <c:pt idx="1713">
                  <c:v>37.200000000000003</c:v>
                </c:pt>
                <c:pt idx="1714">
                  <c:v>37.07</c:v>
                </c:pt>
                <c:pt idx="1715">
                  <c:v>36.799999999999997</c:v>
                </c:pt>
                <c:pt idx="1716">
                  <c:v>36.83</c:v>
                </c:pt>
                <c:pt idx="1717">
                  <c:v>37.299999999999997</c:v>
                </c:pt>
                <c:pt idx="1718">
                  <c:v>36.14</c:v>
                </c:pt>
                <c:pt idx="1719">
                  <c:v>36.450000000000003</c:v>
                </c:pt>
                <c:pt idx="1720">
                  <c:v>36.159999999999997</c:v>
                </c:pt>
                <c:pt idx="1721">
                  <c:v>36.659999999999997</c:v>
                </c:pt>
                <c:pt idx="1722">
                  <c:v>36.22</c:v>
                </c:pt>
                <c:pt idx="1723">
                  <c:v>36.29</c:v>
                </c:pt>
                <c:pt idx="1724">
                  <c:v>36.92</c:v>
                </c:pt>
                <c:pt idx="1725">
                  <c:v>36.26</c:v>
                </c:pt>
                <c:pt idx="1726">
                  <c:v>36.26</c:v>
                </c:pt>
                <c:pt idx="1727">
                  <c:v>36.19</c:v>
                </c:pt>
                <c:pt idx="1728">
                  <c:v>36.89</c:v>
                </c:pt>
                <c:pt idx="1729">
                  <c:v>37.07</c:v>
                </c:pt>
                <c:pt idx="1730">
                  <c:v>36.380000000000003</c:v>
                </c:pt>
                <c:pt idx="1731">
                  <c:v>37.299999999999997</c:v>
                </c:pt>
                <c:pt idx="1732">
                  <c:v>36.479999999999997</c:v>
                </c:pt>
                <c:pt idx="1733">
                  <c:v>36.450000000000003</c:v>
                </c:pt>
                <c:pt idx="1734">
                  <c:v>35.4</c:v>
                </c:pt>
                <c:pt idx="1735">
                  <c:v>35.880000000000003</c:v>
                </c:pt>
                <c:pt idx="1736">
                  <c:v>35.909999999999997</c:v>
                </c:pt>
                <c:pt idx="1737">
                  <c:v>35.81</c:v>
                </c:pt>
                <c:pt idx="1738">
                  <c:v>35.82</c:v>
                </c:pt>
                <c:pt idx="1739">
                  <c:v>36.36</c:v>
                </c:pt>
                <c:pt idx="1740">
                  <c:v>35.909999999999997</c:v>
                </c:pt>
                <c:pt idx="1741">
                  <c:v>36.479999999999997</c:v>
                </c:pt>
                <c:pt idx="1742">
                  <c:v>36.57</c:v>
                </c:pt>
                <c:pt idx="1743">
                  <c:v>36.58</c:v>
                </c:pt>
                <c:pt idx="1744">
                  <c:v>36.76</c:v>
                </c:pt>
                <c:pt idx="1745">
                  <c:v>36.47</c:v>
                </c:pt>
                <c:pt idx="1746">
                  <c:v>37.869999999999997</c:v>
                </c:pt>
                <c:pt idx="1747">
                  <c:v>36.630000000000003</c:v>
                </c:pt>
                <c:pt idx="1748">
                  <c:v>37.01</c:v>
                </c:pt>
                <c:pt idx="1749">
                  <c:v>36.93</c:v>
                </c:pt>
                <c:pt idx="1750">
                  <c:v>36.71</c:v>
                </c:pt>
                <c:pt idx="1751">
                  <c:v>36.31</c:v>
                </c:pt>
                <c:pt idx="1752">
                  <c:v>36.01</c:v>
                </c:pt>
                <c:pt idx="1753">
                  <c:v>35.4</c:v>
                </c:pt>
                <c:pt idx="1754">
                  <c:v>35.549999999999997</c:v>
                </c:pt>
                <c:pt idx="1755">
                  <c:v>36.22</c:v>
                </c:pt>
                <c:pt idx="1756">
                  <c:v>35.880000000000003</c:v>
                </c:pt>
                <c:pt idx="1757">
                  <c:v>36.14</c:v>
                </c:pt>
                <c:pt idx="1758">
                  <c:v>36.83</c:v>
                </c:pt>
                <c:pt idx="1759">
                  <c:v>36.54</c:v>
                </c:pt>
                <c:pt idx="1760">
                  <c:v>36.9</c:v>
                </c:pt>
                <c:pt idx="1761">
                  <c:v>36.01</c:v>
                </c:pt>
                <c:pt idx="1762">
                  <c:v>36.22</c:v>
                </c:pt>
                <c:pt idx="1763">
                  <c:v>35.869999999999997</c:v>
                </c:pt>
                <c:pt idx="1764">
                  <c:v>35.409999999999997</c:v>
                </c:pt>
                <c:pt idx="1765">
                  <c:v>35.369999999999997</c:v>
                </c:pt>
                <c:pt idx="1766">
                  <c:v>35.9</c:v>
                </c:pt>
                <c:pt idx="1767">
                  <c:v>35.08</c:v>
                </c:pt>
                <c:pt idx="1768">
                  <c:v>34.74</c:v>
                </c:pt>
                <c:pt idx="1769">
                  <c:v>35.049999999999997</c:v>
                </c:pt>
                <c:pt idx="1770">
                  <c:v>35.369999999999997</c:v>
                </c:pt>
                <c:pt idx="1771">
                  <c:v>35.28</c:v>
                </c:pt>
                <c:pt idx="1772">
                  <c:v>36.33</c:v>
                </c:pt>
                <c:pt idx="1773">
                  <c:v>36.479999999999997</c:v>
                </c:pt>
                <c:pt idx="1774">
                  <c:v>36.93</c:v>
                </c:pt>
                <c:pt idx="1775">
                  <c:v>36.51</c:v>
                </c:pt>
                <c:pt idx="1776">
                  <c:v>37.61</c:v>
                </c:pt>
                <c:pt idx="1777">
                  <c:v>37.4</c:v>
                </c:pt>
                <c:pt idx="1778">
                  <c:v>37.659999999999997</c:v>
                </c:pt>
                <c:pt idx="1779">
                  <c:v>37.14</c:v>
                </c:pt>
                <c:pt idx="1780">
                  <c:v>36.85</c:v>
                </c:pt>
                <c:pt idx="1781">
                  <c:v>36.630000000000003</c:v>
                </c:pt>
                <c:pt idx="1782">
                  <c:v>36.29</c:v>
                </c:pt>
                <c:pt idx="1783">
                  <c:v>36.19</c:v>
                </c:pt>
                <c:pt idx="1784">
                  <c:v>36.58</c:v>
                </c:pt>
                <c:pt idx="1785">
                  <c:v>36.82</c:v>
                </c:pt>
                <c:pt idx="1786">
                  <c:v>36.380000000000003</c:v>
                </c:pt>
                <c:pt idx="1787">
                  <c:v>36.799999999999997</c:v>
                </c:pt>
                <c:pt idx="1788">
                  <c:v>37.229999999999997</c:v>
                </c:pt>
                <c:pt idx="1789">
                  <c:v>36.19</c:v>
                </c:pt>
                <c:pt idx="1790">
                  <c:v>36.130000000000003</c:v>
                </c:pt>
                <c:pt idx="1791">
                  <c:v>36.14</c:v>
                </c:pt>
                <c:pt idx="1792">
                  <c:v>35.880000000000003</c:v>
                </c:pt>
                <c:pt idx="1793">
                  <c:v>35.9</c:v>
                </c:pt>
                <c:pt idx="1794">
                  <c:v>36.229999999999997</c:v>
                </c:pt>
                <c:pt idx="1795">
                  <c:v>36.35</c:v>
                </c:pt>
                <c:pt idx="1796">
                  <c:v>35.869999999999997</c:v>
                </c:pt>
                <c:pt idx="1797">
                  <c:v>36.44</c:v>
                </c:pt>
                <c:pt idx="1798">
                  <c:v>36.33</c:v>
                </c:pt>
                <c:pt idx="1799">
                  <c:v>36.5</c:v>
                </c:pt>
                <c:pt idx="1800">
                  <c:v>36.29</c:v>
                </c:pt>
                <c:pt idx="1801">
                  <c:v>36.64</c:v>
                </c:pt>
                <c:pt idx="1802">
                  <c:v>36.17</c:v>
                </c:pt>
                <c:pt idx="1803">
                  <c:v>36.89</c:v>
                </c:pt>
                <c:pt idx="1804">
                  <c:v>36.74</c:v>
                </c:pt>
                <c:pt idx="1805">
                  <c:v>36.549999999999997</c:v>
                </c:pt>
                <c:pt idx="1806">
                  <c:v>36.1</c:v>
                </c:pt>
                <c:pt idx="1807">
                  <c:v>36.9</c:v>
                </c:pt>
                <c:pt idx="1808">
                  <c:v>36.729999999999997</c:v>
                </c:pt>
                <c:pt idx="1809">
                  <c:v>36.74</c:v>
                </c:pt>
                <c:pt idx="1810">
                  <c:v>37.619999999999997</c:v>
                </c:pt>
                <c:pt idx="1811">
                  <c:v>36.47</c:v>
                </c:pt>
                <c:pt idx="1812">
                  <c:v>35.94</c:v>
                </c:pt>
                <c:pt idx="1813">
                  <c:v>36.76</c:v>
                </c:pt>
                <c:pt idx="1814">
                  <c:v>36.28</c:v>
                </c:pt>
                <c:pt idx="1815">
                  <c:v>36.29</c:v>
                </c:pt>
                <c:pt idx="1816">
                  <c:v>36.409999999999997</c:v>
                </c:pt>
                <c:pt idx="1817">
                  <c:v>36.54</c:v>
                </c:pt>
                <c:pt idx="1818">
                  <c:v>36.06</c:v>
                </c:pt>
                <c:pt idx="1819">
                  <c:v>36.35</c:v>
                </c:pt>
                <c:pt idx="1820">
                  <c:v>36.090000000000003</c:v>
                </c:pt>
                <c:pt idx="1821">
                  <c:v>35.299999999999997</c:v>
                </c:pt>
                <c:pt idx="1822">
                  <c:v>36.22</c:v>
                </c:pt>
                <c:pt idx="1823">
                  <c:v>35.75</c:v>
                </c:pt>
                <c:pt idx="1824">
                  <c:v>36.14</c:v>
                </c:pt>
                <c:pt idx="1825">
                  <c:v>36.44</c:v>
                </c:pt>
                <c:pt idx="1826">
                  <c:v>36.03</c:v>
                </c:pt>
                <c:pt idx="1827">
                  <c:v>36.520000000000003</c:v>
                </c:pt>
                <c:pt idx="1828">
                  <c:v>35.93</c:v>
                </c:pt>
                <c:pt idx="1829">
                  <c:v>36.31</c:v>
                </c:pt>
                <c:pt idx="1830">
                  <c:v>36.76</c:v>
                </c:pt>
                <c:pt idx="1831">
                  <c:v>36.159999999999997</c:v>
                </c:pt>
                <c:pt idx="1832">
                  <c:v>36.61</c:v>
                </c:pt>
                <c:pt idx="1833">
                  <c:v>37.53</c:v>
                </c:pt>
                <c:pt idx="1834">
                  <c:v>37.369999999999997</c:v>
                </c:pt>
                <c:pt idx="1835">
                  <c:v>36.520000000000003</c:v>
                </c:pt>
                <c:pt idx="1836">
                  <c:v>37.14</c:v>
                </c:pt>
                <c:pt idx="1837">
                  <c:v>36.47</c:v>
                </c:pt>
                <c:pt idx="1838">
                  <c:v>35.82</c:v>
                </c:pt>
                <c:pt idx="1839">
                  <c:v>35.590000000000003</c:v>
                </c:pt>
                <c:pt idx="1840">
                  <c:v>36.83</c:v>
                </c:pt>
                <c:pt idx="1841">
                  <c:v>36.69</c:v>
                </c:pt>
                <c:pt idx="1842">
                  <c:v>36.159999999999997</c:v>
                </c:pt>
                <c:pt idx="1843">
                  <c:v>36.25</c:v>
                </c:pt>
                <c:pt idx="1844">
                  <c:v>35.85</c:v>
                </c:pt>
                <c:pt idx="1845">
                  <c:v>36.19</c:v>
                </c:pt>
                <c:pt idx="1846">
                  <c:v>35.46</c:v>
                </c:pt>
                <c:pt idx="1847">
                  <c:v>36.71</c:v>
                </c:pt>
                <c:pt idx="1848">
                  <c:v>35.619999999999997</c:v>
                </c:pt>
                <c:pt idx="1849">
                  <c:v>35.94</c:v>
                </c:pt>
                <c:pt idx="1850">
                  <c:v>35.78</c:v>
                </c:pt>
                <c:pt idx="1851">
                  <c:v>35.270000000000003</c:v>
                </c:pt>
                <c:pt idx="1852">
                  <c:v>35.53</c:v>
                </c:pt>
                <c:pt idx="1853">
                  <c:v>35.65</c:v>
                </c:pt>
                <c:pt idx="1854">
                  <c:v>35.549999999999997</c:v>
                </c:pt>
                <c:pt idx="1855">
                  <c:v>36.130000000000003</c:v>
                </c:pt>
                <c:pt idx="1856">
                  <c:v>36.1</c:v>
                </c:pt>
                <c:pt idx="1857">
                  <c:v>35.909999999999997</c:v>
                </c:pt>
                <c:pt idx="1858">
                  <c:v>35.9</c:v>
                </c:pt>
                <c:pt idx="1859">
                  <c:v>35.79</c:v>
                </c:pt>
                <c:pt idx="1860">
                  <c:v>35.549999999999997</c:v>
                </c:pt>
                <c:pt idx="1861">
                  <c:v>35.65</c:v>
                </c:pt>
                <c:pt idx="1862">
                  <c:v>36.159999999999997</c:v>
                </c:pt>
                <c:pt idx="1863">
                  <c:v>36.07</c:v>
                </c:pt>
                <c:pt idx="1864">
                  <c:v>36.06</c:v>
                </c:pt>
                <c:pt idx="1865">
                  <c:v>35.71</c:v>
                </c:pt>
                <c:pt idx="1866">
                  <c:v>36.33</c:v>
                </c:pt>
                <c:pt idx="1867">
                  <c:v>36.07</c:v>
                </c:pt>
                <c:pt idx="1868">
                  <c:v>35.71</c:v>
                </c:pt>
                <c:pt idx="1869">
                  <c:v>36.19</c:v>
                </c:pt>
                <c:pt idx="1870">
                  <c:v>35.81</c:v>
                </c:pt>
                <c:pt idx="1871">
                  <c:v>35.75</c:v>
                </c:pt>
                <c:pt idx="1872">
                  <c:v>35.57</c:v>
                </c:pt>
                <c:pt idx="1873">
                  <c:v>35.630000000000003</c:v>
                </c:pt>
                <c:pt idx="1874">
                  <c:v>36.380000000000003</c:v>
                </c:pt>
                <c:pt idx="1875">
                  <c:v>35.840000000000003</c:v>
                </c:pt>
                <c:pt idx="1876">
                  <c:v>35.33</c:v>
                </c:pt>
                <c:pt idx="1877">
                  <c:v>36.159999999999997</c:v>
                </c:pt>
                <c:pt idx="1878">
                  <c:v>35.47</c:v>
                </c:pt>
                <c:pt idx="1879">
                  <c:v>35.57</c:v>
                </c:pt>
                <c:pt idx="1880">
                  <c:v>35.53</c:v>
                </c:pt>
                <c:pt idx="1881">
                  <c:v>35.46</c:v>
                </c:pt>
                <c:pt idx="1882">
                  <c:v>35.6</c:v>
                </c:pt>
                <c:pt idx="1883">
                  <c:v>36.14</c:v>
                </c:pt>
                <c:pt idx="1884">
                  <c:v>35.97</c:v>
                </c:pt>
                <c:pt idx="1885">
                  <c:v>36.090000000000003</c:v>
                </c:pt>
                <c:pt idx="1886">
                  <c:v>35.869999999999997</c:v>
                </c:pt>
                <c:pt idx="1887">
                  <c:v>36.04</c:v>
                </c:pt>
                <c:pt idx="1888">
                  <c:v>36.33</c:v>
                </c:pt>
                <c:pt idx="1889">
                  <c:v>35.85</c:v>
                </c:pt>
                <c:pt idx="1890">
                  <c:v>35.409999999999997</c:v>
                </c:pt>
                <c:pt idx="1891">
                  <c:v>35.93</c:v>
                </c:pt>
                <c:pt idx="1892">
                  <c:v>35.549999999999997</c:v>
                </c:pt>
                <c:pt idx="1893">
                  <c:v>35.85</c:v>
                </c:pt>
                <c:pt idx="1894">
                  <c:v>35.57</c:v>
                </c:pt>
                <c:pt idx="1895">
                  <c:v>35.97</c:v>
                </c:pt>
                <c:pt idx="1896">
                  <c:v>36.35</c:v>
                </c:pt>
                <c:pt idx="1897">
                  <c:v>35.97</c:v>
                </c:pt>
                <c:pt idx="1898">
                  <c:v>35.69</c:v>
                </c:pt>
                <c:pt idx="1899">
                  <c:v>35.57</c:v>
                </c:pt>
                <c:pt idx="1900">
                  <c:v>35.31</c:v>
                </c:pt>
                <c:pt idx="1901">
                  <c:v>36.32</c:v>
                </c:pt>
                <c:pt idx="1902">
                  <c:v>35.72</c:v>
                </c:pt>
                <c:pt idx="1903">
                  <c:v>35.93</c:v>
                </c:pt>
                <c:pt idx="1904">
                  <c:v>35.93</c:v>
                </c:pt>
                <c:pt idx="1905">
                  <c:v>35.6</c:v>
                </c:pt>
                <c:pt idx="1906">
                  <c:v>35.57</c:v>
                </c:pt>
                <c:pt idx="1907">
                  <c:v>35.74</c:v>
                </c:pt>
                <c:pt idx="1908">
                  <c:v>35.68</c:v>
                </c:pt>
                <c:pt idx="1909">
                  <c:v>35.24</c:v>
                </c:pt>
                <c:pt idx="1910">
                  <c:v>35.47</c:v>
                </c:pt>
                <c:pt idx="1911">
                  <c:v>35.69</c:v>
                </c:pt>
                <c:pt idx="1912">
                  <c:v>35.17</c:v>
                </c:pt>
                <c:pt idx="1913">
                  <c:v>35.33</c:v>
                </c:pt>
                <c:pt idx="1914">
                  <c:v>35.65</c:v>
                </c:pt>
                <c:pt idx="1915">
                  <c:v>35.46</c:v>
                </c:pt>
                <c:pt idx="1916">
                  <c:v>35.53</c:v>
                </c:pt>
                <c:pt idx="1917">
                  <c:v>35.119999999999997</c:v>
                </c:pt>
                <c:pt idx="1918">
                  <c:v>35.56</c:v>
                </c:pt>
                <c:pt idx="1919">
                  <c:v>35.24</c:v>
                </c:pt>
                <c:pt idx="1920">
                  <c:v>35.340000000000003</c:v>
                </c:pt>
                <c:pt idx="1921">
                  <c:v>34.9</c:v>
                </c:pt>
                <c:pt idx="1922">
                  <c:v>35.06</c:v>
                </c:pt>
                <c:pt idx="1923">
                  <c:v>34.67</c:v>
                </c:pt>
                <c:pt idx="1924">
                  <c:v>34.61</c:v>
                </c:pt>
                <c:pt idx="1925">
                  <c:v>35.119999999999997</c:v>
                </c:pt>
                <c:pt idx="1926">
                  <c:v>34.58</c:v>
                </c:pt>
                <c:pt idx="1927">
                  <c:v>34.57</c:v>
                </c:pt>
                <c:pt idx="1928">
                  <c:v>35.11</c:v>
                </c:pt>
                <c:pt idx="1929">
                  <c:v>34.979999999999997</c:v>
                </c:pt>
                <c:pt idx="1930">
                  <c:v>34.79</c:v>
                </c:pt>
                <c:pt idx="1931">
                  <c:v>34.380000000000003</c:v>
                </c:pt>
                <c:pt idx="1932">
                  <c:v>34.39</c:v>
                </c:pt>
                <c:pt idx="1933">
                  <c:v>34.979999999999997</c:v>
                </c:pt>
                <c:pt idx="1934">
                  <c:v>34.130000000000003</c:v>
                </c:pt>
                <c:pt idx="1935">
                  <c:v>34.979999999999997</c:v>
                </c:pt>
                <c:pt idx="1936">
                  <c:v>34.9</c:v>
                </c:pt>
                <c:pt idx="1937">
                  <c:v>35.380000000000003</c:v>
                </c:pt>
                <c:pt idx="1938">
                  <c:v>35.549999999999997</c:v>
                </c:pt>
                <c:pt idx="1939">
                  <c:v>35.270000000000003</c:v>
                </c:pt>
                <c:pt idx="1940">
                  <c:v>34.93</c:v>
                </c:pt>
                <c:pt idx="1941">
                  <c:v>35.53</c:v>
                </c:pt>
                <c:pt idx="1942">
                  <c:v>35.53</c:v>
                </c:pt>
                <c:pt idx="1943">
                  <c:v>35.409999999999997</c:v>
                </c:pt>
                <c:pt idx="1944">
                  <c:v>35.21</c:v>
                </c:pt>
                <c:pt idx="1945">
                  <c:v>35.4</c:v>
                </c:pt>
                <c:pt idx="1946">
                  <c:v>35.17</c:v>
                </c:pt>
                <c:pt idx="1947">
                  <c:v>34.9</c:v>
                </c:pt>
                <c:pt idx="1948">
                  <c:v>34.68</c:v>
                </c:pt>
                <c:pt idx="1949">
                  <c:v>34.81</c:v>
                </c:pt>
                <c:pt idx="1950">
                  <c:v>34.57</c:v>
                </c:pt>
                <c:pt idx="1951">
                  <c:v>34.29</c:v>
                </c:pt>
                <c:pt idx="1952">
                  <c:v>34.96</c:v>
                </c:pt>
                <c:pt idx="1953">
                  <c:v>34.979999999999997</c:v>
                </c:pt>
                <c:pt idx="1954">
                  <c:v>34.42</c:v>
                </c:pt>
                <c:pt idx="1955">
                  <c:v>35.11</c:v>
                </c:pt>
                <c:pt idx="1956">
                  <c:v>34.29</c:v>
                </c:pt>
                <c:pt idx="1957">
                  <c:v>34.39</c:v>
                </c:pt>
                <c:pt idx="1958">
                  <c:v>34.79</c:v>
                </c:pt>
                <c:pt idx="1959">
                  <c:v>34.33</c:v>
                </c:pt>
                <c:pt idx="1960">
                  <c:v>34.83</c:v>
                </c:pt>
                <c:pt idx="1961">
                  <c:v>34.49</c:v>
                </c:pt>
                <c:pt idx="1962">
                  <c:v>34.450000000000003</c:v>
                </c:pt>
                <c:pt idx="1963">
                  <c:v>34.979999999999997</c:v>
                </c:pt>
                <c:pt idx="1964">
                  <c:v>34.36</c:v>
                </c:pt>
                <c:pt idx="1965">
                  <c:v>34.01</c:v>
                </c:pt>
                <c:pt idx="1966">
                  <c:v>34.9</c:v>
                </c:pt>
                <c:pt idx="1967">
                  <c:v>34.51</c:v>
                </c:pt>
                <c:pt idx="1968">
                  <c:v>34.74</c:v>
                </c:pt>
                <c:pt idx="1969">
                  <c:v>34.65</c:v>
                </c:pt>
                <c:pt idx="1970">
                  <c:v>34.89</c:v>
                </c:pt>
                <c:pt idx="1971">
                  <c:v>34.92</c:v>
                </c:pt>
                <c:pt idx="1972">
                  <c:v>34.36</c:v>
                </c:pt>
                <c:pt idx="1973">
                  <c:v>34.700000000000003</c:v>
                </c:pt>
                <c:pt idx="1974">
                  <c:v>35.15</c:v>
                </c:pt>
                <c:pt idx="1975">
                  <c:v>34.6</c:v>
                </c:pt>
                <c:pt idx="1976">
                  <c:v>34.29</c:v>
                </c:pt>
                <c:pt idx="1977">
                  <c:v>34.409999999999997</c:v>
                </c:pt>
                <c:pt idx="1978">
                  <c:v>33.909999999999997</c:v>
                </c:pt>
                <c:pt idx="1979">
                  <c:v>33.950000000000003</c:v>
                </c:pt>
                <c:pt idx="1980">
                  <c:v>33.909999999999997</c:v>
                </c:pt>
                <c:pt idx="1981">
                  <c:v>33.729999999999997</c:v>
                </c:pt>
                <c:pt idx="1982">
                  <c:v>34.770000000000003</c:v>
                </c:pt>
                <c:pt idx="1983">
                  <c:v>33.92</c:v>
                </c:pt>
                <c:pt idx="1984">
                  <c:v>34.17</c:v>
                </c:pt>
                <c:pt idx="1985">
                  <c:v>34.71</c:v>
                </c:pt>
                <c:pt idx="1986">
                  <c:v>34.130000000000003</c:v>
                </c:pt>
                <c:pt idx="1987">
                  <c:v>34.83</c:v>
                </c:pt>
                <c:pt idx="1988">
                  <c:v>34.64</c:v>
                </c:pt>
                <c:pt idx="1989">
                  <c:v>34.54</c:v>
                </c:pt>
                <c:pt idx="1990">
                  <c:v>34.36</c:v>
                </c:pt>
                <c:pt idx="1991">
                  <c:v>34.29</c:v>
                </c:pt>
                <c:pt idx="1992">
                  <c:v>34.17</c:v>
                </c:pt>
                <c:pt idx="1993">
                  <c:v>34.17</c:v>
                </c:pt>
                <c:pt idx="1994">
                  <c:v>33.880000000000003</c:v>
                </c:pt>
                <c:pt idx="1995">
                  <c:v>34.159999999999997</c:v>
                </c:pt>
                <c:pt idx="1996">
                  <c:v>34.159999999999997</c:v>
                </c:pt>
                <c:pt idx="1997">
                  <c:v>34.22</c:v>
                </c:pt>
                <c:pt idx="1998">
                  <c:v>34.08</c:v>
                </c:pt>
                <c:pt idx="1999">
                  <c:v>34.49</c:v>
                </c:pt>
                <c:pt idx="2000">
                  <c:v>34.729999999999997</c:v>
                </c:pt>
                <c:pt idx="2001">
                  <c:v>34.96</c:v>
                </c:pt>
                <c:pt idx="2002">
                  <c:v>34.71</c:v>
                </c:pt>
                <c:pt idx="2003">
                  <c:v>34.07</c:v>
                </c:pt>
                <c:pt idx="2004">
                  <c:v>34.74</c:v>
                </c:pt>
                <c:pt idx="2005">
                  <c:v>34.79</c:v>
                </c:pt>
                <c:pt idx="2006">
                  <c:v>33.78</c:v>
                </c:pt>
                <c:pt idx="2007">
                  <c:v>34.46</c:v>
                </c:pt>
                <c:pt idx="2008">
                  <c:v>34.42</c:v>
                </c:pt>
                <c:pt idx="2009">
                  <c:v>34.46</c:v>
                </c:pt>
                <c:pt idx="2010">
                  <c:v>34.6</c:v>
                </c:pt>
                <c:pt idx="2011">
                  <c:v>34.71</c:v>
                </c:pt>
                <c:pt idx="2012">
                  <c:v>34.520000000000003</c:v>
                </c:pt>
                <c:pt idx="2013">
                  <c:v>34.67</c:v>
                </c:pt>
                <c:pt idx="2014">
                  <c:v>34.869999999999997</c:v>
                </c:pt>
                <c:pt idx="2015">
                  <c:v>34.29</c:v>
                </c:pt>
                <c:pt idx="2016">
                  <c:v>34.51</c:v>
                </c:pt>
                <c:pt idx="2017">
                  <c:v>34.729999999999997</c:v>
                </c:pt>
                <c:pt idx="2018">
                  <c:v>34.799999999999997</c:v>
                </c:pt>
                <c:pt idx="2019">
                  <c:v>34.11</c:v>
                </c:pt>
                <c:pt idx="2020">
                  <c:v>34.39</c:v>
                </c:pt>
                <c:pt idx="2021">
                  <c:v>34.08</c:v>
                </c:pt>
                <c:pt idx="2022">
                  <c:v>34.64</c:v>
                </c:pt>
                <c:pt idx="2023">
                  <c:v>34.54</c:v>
                </c:pt>
                <c:pt idx="2024">
                  <c:v>35.11</c:v>
                </c:pt>
                <c:pt idx="2025">
                  <c:v>34.479999999999997</c:v>
                </c:pt>
                <c:pt idx="2026">
                  <c:v>34.770000000000003</c:v>
                </c:pt>
                <c:pt idx="2027">
                  <c:v>34.64</c:v>
                </c:pt>
                <c:pt idx="2028">
                  <c:v>35.299999999999997</c:v>
                </c:pt>
                <c:pt idx="2029">
                  <c:v>34.6</c:v>
                </c:pt>
                <c:pt idx="2030">
                  <c:v>34.950000000000003</c:v>
                </c:pt>
                <c:pt idx="2031">
                  <c:v>34.29</c:v>
                </c:pt>
                <c:pt idx="2032">
                  <c:v>34.65</c:v>
                </c:pt>
                <c:pt idx="2033">
                  <c:v>35.11</c:v>
                </c:pt>
                <c:pt idx="2034">
                  <c:v>34.61</c:v>
                </c:pt>
                <c:pt idx="2035">
                  <c:v>35.24</c:v>
                </c:pt>
                <c:pt idx="2036">
                  <c:v>34.799999999999997</c:v>
                </c:pt>
                <c:pt idx="2037">
                  <c:v>34.76</c:v>
                </c:pt>
                <c:pt idx="2038">
                  <c:v>35.340000000000003</c:v>
                </c:pt>
                <c:pt idx="2039">
                  <c:v>34.840000000000003</c:v>
                </c:pt>
                <c:pt idx="2040">
                  <c:v>34.54</c:v>
                </c:pt>
                <c:pt idx="2041">
                  <c:v>34.86</c:v>
                </c:pt>
                <c:pt idx="2042">
                  <c:v>35.119999999999997</c:v>
                </c:pt>
                <c:pt idx="2043">
                  <c:v>34.409999999999997</c:v>
                </c:pt>
                <c:pt idx="2044">
                  <c:v>34.799999999999997</c:v>
                </c:pt>
                <c:pt idx="2045">
                  <c:v>34.67</c:v>
                </c:pt>
                <c:pt idx="2046">
                  <c:v>34.54</c:v>
                </c:pt>
                <c:pt idx="2047">
                  <c:v>35.409999999999997</c:v>
                </c:pt>
                <c:pt idx="2048">
                  <c:v>35.380000000000003</c:v>
                </c:pt>
                <c:pt idx="2049">
                  <c:v>35.36</c:v>
                </c:pt>
                <c:pt idx="2050">
                  <c:v>34.86</c:v>
                </c:pt>
                <c:pt idx="2051">
                  <c:v>34.83</c:v>
                </c:pt>
                <c:pt idx="2052">
                  <c:v>34.96</c:v>
                </c:pt>
                <c:pt idx="2053">
                  <c:v>35.380000000000003</c:v>
                </c:pt>
                <c:pt idx="2054">
                  <c:v>35.299999999999997</c:v>
                </c:pt>
                <c:pt idx="2055">
                  <c:v>35.24</c:v>
                </c:pt>
                <c:pt idx="2056">
                  <c:v>35.619999999999997</c:v>
                </c:pt>
                <c:pt idx="2057">
                  <c:v>35.81</c:v>
                </c:pt>
                <c:pt idx="2058">
                  <c:v>35.06</c:v>
                </c:pt>
                <c:pt idx="2059">
                  <c:v>35.4</c:v>
                </c:pt>
                <c:pt idx="2060">
                  <c:v>35.74</c:v>
                </c:pt>
                <c:pt idx="2061">
                  <c:v>35.14</c:v>
                </c:pt>
                <c:pt idx="2062">
                  <c:v>35.75</c:v>
                </c:pt>
                <c:pt idx="2063">
                  <c:v>34.9</c:v>
                </c:pt>
                <c:pt idx="2064">
                  <c:v>35.380000000000003</c:v>
                </c:pt>
                <c:pt idx="2065">
                  <c:v>35.5</c:v>
                </c:pt>
                <c:pt idx="2066">
                  <c:v>35.97</c:v>
                </c:pt>
                <c:pt idx="2067">
                  <c:v>35.11</c:v>
                </c:pt>
                <c:pt idx="2068">
                  <c:v>35.68</c:v>
                </c:pt>
                <c:pt idx="2069">
                  <c:v>35.659999999999997</c:v>
                </c:pt>
                <c:pt idx="2070">
                  <c:v>35.340000000000003</c:v>
                </c:pt>
                <c:pt idx="2071">
                  <c:v>35.79</c:v>
                </c:pt>
                <c:pt idx="2072">
                  <c:v>36.31</c:v>
                </c:pt>
                <c:pt idx="2073">
                  <c:v>36.28</c:v>
                </c:pt>
                <c:pt idx="2074">
                  <c:v>36.28</c:v>
                </c:pt>
                <c:pt idx="2075">
                  <c:v>35.950000000000003</c:v>
                </c:pt>
                <c:pt idx="2076">
                  <c:v>36.29</c:v>
                </c:pt>
                <c:pt idx="2077">
                  <c:v>36.1</c:v>
                </c:pt>
                <c:pt idx="2078">
                  <c:v>36.67</c:v>
                </c:pt>
                <c:pt idx="2079">
                  <c:v>35.78</c:v>
                </c:pt>
                <c:pt idx="2080">
                  <c:v>35.950000000000003</c:v>
                </c:pt>
                <c:pt idx="2081">
                  <c:v>36.159999999999997</c:v>
                </c:pt>
                <c:pt idx="2082">
                  <c:v>35.36</c:v>
                </c:pt>
                <c:pt idx="2083">
                  <c:v>36.33</c:v>
                </c:pt>
                <c:pt idx="2084">
                  <c:v>36.74</c:v>
                </c:pt>
                <c:pt idx="2085">
                  <c:v>36.32</c:v>
                </c:pt>
                <c:pt idx="2086">
                  <c:v>37.01</c:v>
                </c:pt>
                <c:pt idx="2087">
                  <c:v>37.020000000000003</c:v>
                </c:pt>
                <c:pt idx="2088">
                  <c:v>36.6</c:v>
                </c:pt>
                <c:pt idx="2089">
                  <c:v>36.36</c:v>
                </c:pt>
                <c:pt idx="2090">
                  <c:v>36.770000000000003</c:v>
                </c:pt>
                <c:pt idx="2091">
                  <c:v>36.380000000000003</c:v>
                </c:pt>
                <c:pt idx="2092">
                  <c:v>36.659999999999997</c:v>
                </c:pt>
                <c:pt idx="2093">
                  <c:v>36.380000000000003</c:v>
                </c:pt>
                <c:pt idx="2094">
                  <c:v>36.42</c:v>
                </c:pt>
                <c:pt idx="2095">
                  <c:v>35.9</c:v>
                </c:pt>
                <c:pt idx="2096">
                  <c:v>36.700000000000003</c:v>
                </c:pt>
                <c:pt idx="2097">
                  <c:v>35.909999999999997</c:v>
                </c:pt>
                <c:pt idx="2098">
                  <c:v>36.03</c:v>
                </c:pt>
                <c:pt idx="2099">
                  <c:v>36.79</c:v>
                </c:pt>
                <c:pt idx="2100">
                  <c:v>36.700000000000003</c:v>
                </c:pt>
                <c:pt idx="2101">
                  <c:v>36.44</c:v>
                </c:pt>
                <c:pt idx="2102">
                  <c:v>36.79</c:v>
                </c:pt>
                <c:pt idx="2103">
                  <c:v>35.93</c:v>
                </c:pt>
                <c:pt idx="2104">
                  <c:v>36.57</c:v>
                </c:pt>
                <c:pt idx="2105">
                  <c:v>36</c:v>
                </c:pt>
                <c:pt idx="2106">
                  <c:v>36.44</c:v>
                </c:pt>
                <c:pt idx="2107">
                  <c:v>35.880000000000003</c:v>
                </c:pt>
                <c:pt idx="2108">
                  <c:v>36.64</c:v>
                </c:pt>
                <c:pt idx="2109">
                  <c:v>36.39</c:v>
                </c:pt>
                <c:pt idx="2110">
                  <c:v>36.119999999999997</c:v>
                </c:pt>
                <c:pt idx="2111">
                  <c:v>36.39</c:v>
                </c:pt>
                <c:pt idx="2112">
                  <c:v>36.47</c:v>
                </c:pt>
                <c:pt idx="2113">
                  <c:v>36.07</c:v>
                </c:pt>
                <c:pt idx="2114">
                  <c:v>36.520000000000003</c:v>
                </c:pt>
                <c:pt idx="2115">
                  <c:v>36.54</c:v>
                </c:pt>
                <c:pt idx="2116">
                  <c:v>36.549999999999997</c:v>
                </c:pt>
                <c:pt idx="2117">
                  <c:v>36.42</c:v>
                </c:pt>
                <c:pt idx="2118">
                  <c:v>36.130000000000003</c:v>
                </c:pt>
                <c:pt idx="2119">
                  <c:v>36.06</c:v>
                </c:pt>
                <c:pt idx="2120">
                  <c:v>35.97</c:v>
                </c:pt>
                <c:pt idx="2121">
                  <c:v>36.29</c:v>
                </c:pt>
                <c:pt idx="2122">
                  <c:v>36.69</c:v>
                </c:pt>
                <c:pt idx="2123">
                  <c:v>36.06</c:v>
                </c:pt>
                <c:pt idx="2124">
                  <c:v>36.32</c:v>
                </c:pt>
                <c:pt idx="2125">
                  <c:v>36.4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46D-4F19-924C-ECB7A15508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Y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65!$A$2:$A$5769</c:f>
              <c:numCache>
                <c:formatCode>General</c:formatCode>
                <c:ptCount val="5768"/>
                <c:pt idx="0">
                  <c:v>1578</c:v>
                </c:pt>
                <c:pt idx="1">
                  <c:v>1585</c:v>
                </c:pt>
                <c:pt idx="2">
                  <c:v>1591</c:v>
                </c:pt>
                <c:pt idx="3">
                  <c:v>1597</c:v>
                </c:pt>
                <c:pt idx="4">
                  <c:v>1603</c:v>
                </c:pt>
                <c:pt idx="5">
                  <c:v>1610</c:v>
                </c:pt>
                <c:pt idx="6">
                  <c:v>1616</c:v>
                </c:pt>
                <c:pt idx="7">
                  <c:v>1627</c:v>
                </c:pt>
                <c:pt idx="8">
                  <c:v>1634</c:v>
                </c:pt>
                <c:pt idx="9">
                  <c:v>1639</c:v>
                </c:pt>
                <c:pt idx="10">
                  <c:v>1646</c:v>
                </c:pt>
                <c:pt idx="11">
                  <c:v>1652</c:v>
                </c:pt>
                <c:pt idx="12">
                  <c:v>1658</c:v>
                </c:pt>
                <c:pt idx="13">
                  <c:v>1664</c:v>
                </c:pt>
                <c:pt idx="14">
                  <c:v>1671</c:v>
                </c:pt>
                <c:pt idx="15">
                  <c:v>1682</c:v>
                </c:pt>
                <c:pt idx="16">
                  <c:v>1695</c:v>
                </c:pt>
                <c:pt idx="17">
                  <c:v>1702</c:v>
                </c:pt>
                <c:pt idx="18">
                  <c:v>1709</c:v>
                </c:pt>
                <c:pt idx="19">
                  <c:v>1715</c:v>
                </c:pt>
                <c:pt idx="20">
                  <c:v>1721</c:v>
                </c:pt>
                <c:pt idx="21">
                  <c:v>1727</c:v>
                </c:pt>
                <c:pt idx="22">
                  <c:v>1738</c:v>
                </c:pt>
                <c:pt idx="23">
                  <c:v>1745</c:v>
                </c:pt>
                <c:pt idx="24">
                  <c:v>1751</c:v>
                </c:pt>
                <c:pt idx="25">
                  <c:v>1757</c:v>
                </c:pt>
                <c:pt idx="26">
                  <c:v>1763</c:v>
                </c:pt>
                <c:pt idx="27">
                  <c:v>1770</c:v>
                </c:pt>
                <c:pt idx="28">
                  <c:v>1776</c:v>
                </c:pt>
                <c:pt idx="29">
                  <c:v>1787</c:v>
                </c:pt>
                <c:pt idx="30">
                  <c:v>1793</c:v>
                </c:pt>
                <c:pt idx="31">
                  <c:v>1800</c:v>
                </c:pt>
                <c:pt idx="32">
                  <c:v>1806</c:v>
                </c:pt>
                <c:pt idx="33">
                  <c:v>1812</c:v>
                </c:pt>
                <c:pt idx="34">
                  <c:v>1818</c:v>
                </c:pt>
                <c:pt idx="35">
                  <c:v>1825</c:v>
                </c:pt>
                <c:pt idx="36">
                  <c:v>1836</c:v>
                </c:pt>
                <c:pt idx="37">
                  <c:v>1842</c:v>
                </c:pt>
                <c:pt idx="38">
                  <c:v>1848</c:v>
                </c:pt>
                <c:pt idx="39">
                  <c:v>1861</c:v>
                </c:pt>
                <c:pt idx="40">
                  <c:v>1868</c:v>
                </c:pt>
                <c:pt idx="41">
                  <c:v>1874</c:v>
                </c:pt>
                <c:pt idx="42">
                  <c:v>1880</c:v>
                </c:pt>
                <c:pt idx="43">
                  <c:v>1892</c:v>
                </c:pt>
                <c:pt idx="44">
                  <c:v>1899</c:v>
                </c:pt>
                <c:pt idx="45">
                  <c:v>1905</c:v>
                </c:pt>
                <c:pt idx="46">
                  <c:v>1910</c:v>
                </c:pt>
                <c:pt idx="47">
                  <c:v>1916</c:v>
                </c:pt>
                <c:pt idx="48">
                  <c:v>1923</c:v>
                </c:pt>
                <c:pt idx="49">
                  <c:v>1929</c:v>
                </c:pt>
                <c:pt idx="50">
                  <c:v>1940</c:v>
                </c:pt>
                <c:pt idx="51">
                  <c:v>1946</c:v>
                </c:pt>
                <c:pt idx="52">
                  <c:v>1952</c:v>
                </c:pt>
                <c:pt idx="53">
                  <c:v>1958</c:v>
                </c:pt>
                <c:pt idx="54">
                  <c:v>1964</c:v>
                </c:pt>
                <c:pt idx="55">
                  <c:v>1970</c:v>
                </c:pt>
                <c:pt idx="56">
                  <c:v>1976</c:v>
                </c:pt>
                <c:pt idx="57">
                  <c:v>1987</c:v>
                </c:pt>
                <c:pt idx="58">
                  <c:v>1994</c:v>
                </c:pt>
                <c:pt idx="59">
                  <c:v>2000</c:v>
                </c:pt>
                <c:pt idx="60">
                  <c:v>2006</c:v>
                </c:pt>
                <c:pt idx="61">
                  <c:v>2013</c:v>
                </c:pt>
                <c:pt idx="62">
                  <c:v>2019</c:v>
                </c:pt>
                <c:pt idx="63">
                  <c:v>2025</c:v>
                </c:pt>
                <c:pt idx="64">
                  <c:v>2031</c:v>
                </c:pt>
                <c:pt idx="65">
                  <c:v>2042</c:v>
                </c:pt>
                <c:pt idx="66">
                  <c:v>2056</c:v>
                </c:pt>
                <c:pt idx="67">
                  <c:v>2063</c:v>
                </c:pt>
                <c:pt idx="68">
                  <c:v>2069</c:v>
                </c:pt>
                <c:pt idx="69">
                  <c:v>2075</c:v>
                </c:pt>
                <c:pt idx="70">
                  <c:v>2082</c:v>
                </c:pt>
                <c:pt idx="71">
                  <c:v>2088</c:v>
                </c:pt>
                <c:pt idx="72">
                  <c:v>2099</c:v>
                </c:pt>
                <c:pt idx="73">
                  <c:v>2105</c:v>
                </c:pt>
                <c:pt idx="74">
                  <c:v>2112</c:v>
                </c:pt>
                <c:pt idx="75">
                  <c:v>2118</c:v>
                </c:pt>
                <c:pt idx="76">
                  <c:v>2124</c:v>
                </c:pt>
                <c:pt idx="77">
                  <c:v>2130</c:v>
                </c:pt>
                <c:pt idx="78">
                  <c:v>2136</c:v>
                </c:pt>
                <c:pt idx="79">
                  <c:v>2148</c:v>
                </c:pt>
                <c:pt idx="80">
                  <c:v>2154</c:v>
                </c:pt>
                <c:pt idx="81">
                  <c:v>2160</c:v>
                </c:pt>
                <c:pt idx="82">
                  <c:v>2166</c:v>
                </c:pt>
                <c:pt idx="83">
                  <c:v>2173</c:v>
                </c:pt>
                <c:pt idx="84">
                  <c:v>2178</c:v>
                </c:pt>
                <c:pt idx="85">
                  <c:v>2184</c:v>
                </c:pt>
                <c:pt idx="86">
                  <c:v>2196</c:v>
                </c:pt>
                <c:pt idx="87">
                  <c:v>2203</c:v>
                </c:pt>
                <c:pt idx="88">
                  <c:v>2209</c:v>
                </c:pt>
                <c:pt idx="89">
                  <c:v>2214</c:v>
                </c:pt>
                <c:pt idx="90">
                  <c:v>2220</c:v>
                </c:pt>
                <c:pt idx="91">
                  <c:v>2227</c:v>
                </c:pt>
                <c:pt idx="92">
                  <c:v>2234</c:v>
                </c:pt>
                <c:pt idx="93">
                  <c:v>2245</c:v>
                </c:pt>
                <c:pt idx="94">
                  <c:v>2251</c:v>
                </c:pt>
                <c:pt idx="95">
                  <c:v>2257</c:v>
                </c:pt>
                <c:pt idx="96">
                  <c:v>2264</c:v>
                </c:pt>
                <c:pt idx="97">
                  <c:v>2270</c:v>
                </c:pt>
                <c:pt idx="98">
                  <c:v>2276</c:v>
                </c:pt>
                <c:pt idx="99">
                  <c:v>2282</c:v>
                </c:pt>
                <c:pt idx="100">
                  <c:v>2301</c:v>
                </c:pt>
                <c:pt idx="101">
                  <c:v>2308</c:v>
                </c:pt>
                <c:pt idx="102">
                  <c:v>2314</c:v>
                </c:pt>
                <c:pt idx="103">
                  <c:v>2319</c:v>
                </c:pt>
                <c:pt idx="104">
                  <c:v>2326</c:v>
                </c:pt>
                <c:pt idx="105">
                  <c:v>2332</c:v>
                </c:pt>
                <c:pt idx="106">
                  <c:v>2338</c:v>
                </c:pt>
                <c:pt idx="107">
                  <c:v>2359</c:v>
                </c:pt>
                <c:pt idx="108">
                  <c:v>2365</c:v>
                </c:pt>
                <c:pt idx="109">
                  <c:v>2372</c:v>
                </c:pt>
                <c:pt idx="110">
                  <c:v>2378</c:v>
                </c:pt>
                <c:pt idx="111">
                  <c:v>2383</c:v>
                </c:pt>
                <c:pt idx="112">
                  <c:v>2389</c:v>
                </c:pt>
                <c:pt idx="113">
                  <c:v>2400</c:v>
                </c:pt>
                <c:pt idx="114">
                  <c:v>2407</c:v>
                </c:pt>
                <c:pt idx="115">
                  <c:v>2413</c:v>
                </c:pt>
                <c:pt idx="116">
                  <c:v>2419</c:v>
                </c:pt>
                <c:pt idx="117">
                  <c:v>2426</c:v>
                </c:pt>
                <c:pt idx="118">
                  <c:v>2432</c:v>
                </c:pt>
                <c:pt idx="119">
                  <c:v>2438</c:v>
                </c:pt>
                <c:pt idx="120">
                  <c:v>2449</c:v>
                </c:pt>
                <c:pt idx="121">
                  <c:v>2455</c:v>
                </c:pt>
                <c:pt idx="122">
                  <c:v>2462</c:v>
                </c:pt>
                <c:pt idx="123">
                  <c:v>2468</c:v>
                </c:pt>
                <c:pt idx="124">
                  <c:v>2474</c:v>
                </c:pt>
                <c:pt idx="125">
                  <c:v>2485</c:v>
                </c:pt>
                <c:pt idx="126">
                  <c:v>2493</c:v>
                </c:pt>
                <c:pt idx="127">
                  <c:v>2505</c:v>
                </c:pt>
                <c:pt idx="128">
                  <c:v>2511</c:v>
                </c:pt>
                <c:pt idx="129">
                  <c:v>2517</c:v>
                </c:pt>
                <c:pt idx="130">
                  <c:v>2523</c:v>
                </c:pt>
                <c:pt idx="131">
                  <c:v>2529</c:v>
                </c:pt>
                <c:pt idx="132">
                  <c:v>2535</c:v>
                </c:pt>
                <c:pt idx="133">
                  <c:v>2541</c:v>
                </c:pt>
                <c:pt idx="134">
                  <c:v>2552</c:v>
                </c:pt>
                <c:pt idx="135">
                  <c:v>2559</c:v>
                </c:pt>
                <c:pt idx="136">
                  <c:v>2565</c:v>
                </c:pt>
                <c:pt idx="137">
                  <c:v>2571</c:v>
                </c:pt>
                <c:pt idx="138">
                  <c:v>2577</c:v>
                </c:pt>
                <c:pt idx="139">
                  <c:v>2584</c:v>
                </c:pt>
                <c:pt idx="140">
                  <c:v>2590</c:v>
                </c:pt>
                <c:pt idx="141">
                  <c:v>2601</c:v>
                </c:pt>
                <c:pt idx="142">
                  <c:v>2607</c:v>
                </c:pt>
                <c:pt idx="143">
                  <c:v>2614</c:v>
                </c:pt>
                <c:pt idx="144">
                  <c:v>2620</c:v>
                </c:pt>
                <c:pt idx="145">
                  <c:v>2626</c:v>
                </c:pt>
                <c:pt idx="146">
                  <c:v>2632</c:v>
                </c:pt>
                <c:pt idx="147">
                  <c:v>2639</c:v>
                </c:pt>
                <c:pt idx="148">
                  <c:v>2658</c:v>
                </c:pt>
                <c:pt idx="149">
                  <c:v>2664</c:v>
                </c:pt>
                <c:pt idx="150">
                  <c:v>2670</c:v>
                </c:pt>
                <c:pt idx="151">
                  <c:v>2676</c:v>
                </c:pt>
                <c:pt idx="152">
                  <c:v>2683</c:v>
                </c:pt>
                <c:pt idx="153">
                  <c:v>2689</c:v>
                </c:pt>
                <c:pt idx="154">
                  <c:v>2695</c:v>
                </c:pt>
                <c:pt idx="155">
                  <c:v>2706</c:v>
                </c:pt>
                <c:pt idx="156">
                  <c:v>2713</c:v>
                </c:pt>
                <c:pt idx="157">
                  <c:v>2719</c:v>
                </c:pt>
                <c:pt idx="158">
                  <c:v>2725</c:v>
                </c:pt>
                <c:pt idx="159">
                  <c:v>2730</c:v>
                </c:pt>
                <c:pt idx="160">
                  <c:v>2737</c:v>
                </c:pt>
                <c:pt idx="161">
                  <c:v>2743</c:v>
                </c:pt>
                <c:pt idx="162">
                  <c:v>2754</c:v>
                </c:pt>
                <c:pt idx="163">
                  <c:v>2760</c:v>
                </c:pt>
                <c:pt idx="164">
                  <c:v>2766</c:v>
                </c:pt>
                <c:pt idx="165">
                  <c:v>2773</c:v>
                </c:pt>
                <c:pt idx="166">
                  <c:v>2778</c:v>
                </c:pt>
                <c:pt idx="167">
                  <c:v>2784</c:v>
                </c:pt>
                <c:pt idx="168">
                  <c:v>2790</c:v>
                </c:pt>
                <c:pt idx="169">
                  <c:v>2809</c:v>
                </c:pt>
                <c:pt idx="170">
                  <c:v>2817</c:v>
                </c:pt>
                <c:pt idx="171">
                  <c:v>2823</c:v>
                </c:pt>
                <c:pt idx="172">
                  <c:v>2828</c:v>
                </c:pt>
                <c:pt idx="173">
                  <c:v>2835</c:v>
                </c:pt>
                <c:pt idx="174">
                  <c:v>2841</c:v>
                </c:pt>
                <c:pt idx="175">
                  <c:v>2847</c:v>
                </c:pt>
                <c:pt idx="176">
                  <c:v>2858</c:v>
                </c:pt>
                <c:pt idx="177">
                  <c:v>2864</c:v>
                </c:pt>
                <c:pt idx="178">
                  <c:v>2871</c:v>
                </c:pt>
                <c:pt idx="179">
                  <c:v>2877</c:v>
                </c:pt>
                <c:pt idx="180">
                  <c:v>2883</c:v>
                </c:pt>
                <c:pt idx="181">
                  <c:v>2889</c:v>
                </c:pt>
                <c:pt idx="182">
                  <c:v>2896</c:v>
                </c:pt>
                <c:pt idx="183">
                  <c:v>2908</c:v>
                </c:pt>
                <c:pt idx="184">
                  <c:v>2914</c:v>
                </c:pt>
                <c:pt idx="185">
                  <c:v>2920</c:v>
                </c:pt>
                <c:pt idx="186">
                  <c:v>2926</c:v>
                </c:pt>
                <c:pt idx="187">
                  <c:v>2932</c:v>
                </c:pt>
                <c:pt idx="188">
                  <c:v>2938</c:v>
                </c:pt>
                <c:pt idx="189">
                  <c:v>2944</c:v>
                </c:pt>
                <c:pt idx="190">
                  <c:v>2955</c:v>
                </c:pt>
                <c:pt idx="191">
                  <c:v>2969</c:v>
                </c:pt>
                <c:pt idx="192">
                  <c:v>2976</c:v>
                </c:pt>
                <c:pt idx="193">
                  <c:v>2982</c:v>
                </c:pt>
                <c:pt idx="194">
                  <c:v>2988</c:v>
                </c:pt>
                <c:pt idx="195">
                  <c:v>2995</c:v>
                </c:pt>
                <c:pt idx="196">
                  <c:v>3001</c:v>
                </c:pt>
                <c:pt idx="197">
                  <c:v>3012</c:v>
                </c:pt>
                <c:pt idx="198">
                  <c:v>3018</c:v>
                </c:pt>
                <c:pt idx="199">
                  <c:v>3025</c:v>
                </c:pt>
                <c:pt idx="200">
                  <c:v>3031</c:v>
                </c:pt>
                <c:pt idx="201">
                  <c:v>3037</c:v>
                </c:pt>
                <c:pt idx="202">
                  <c:v>3043</c:v>
                </c:pt>
                <c:pt idx="203">
                  <c:v>3050</c:v>
                </c:pt>
                <c:pt idx="204">
                  <c:v>3061</c:v>
                </c:pt>
                <c:pt idx="205">
                  <c:v>3068</c:v>
                </c:pt>
                <c:pt idx="206">
                  <c:v>3074</c:v>
                </c:pt>
                <c:pt idx="207">
                  <c:v>3080</c:v>
                </c:pt>
                <c:pt idx="208">
                  <c:v>3087</c:v>
                </c:pt>
                <c:pt idx="209">
                  <c:v>3092</c:v>
                </c:pt>
                <c:pt idx="210">
                  <c:v>3098</c:v>
                </c:pt>
                <c:pt idx="211">
                  <c:v>3109</c:v>
                </c:pt>
                <c:pt idx="212">
                  <c:v>3116</c:v>
                </c:pt>
                <c:pt idx="213">
                  <c:v>3122</c:v>
                </c:pt>
                <c:pt idx="214">
                  <c:v>3135</c:v>
                </c:pt>
                <c:pt idx="215">
                  <c:v>3141</c:v>
                </c:pt>
                <c:pt idx="216">
                  <c:v>3148</c:v>
                </c:pt>
                <c:pt idx="217">
                  <c:v>3154</c:v>
                </c:pt>
                <c:pt idx="218">
                  <c:v>3166</c:v>
                </c:pt>
                <c:pt idx="219">
                  <c:v>3172</c:v>
                </c:pt>
                <c:pt idx="220">
                  <c:v>3178</c:v>
                </c:pt>
                <c:pt idx="221">
                  <c:v>3184</c:v>
                </c:pt>
                <c:pt idx="222">
                  <c:v>3190</c:v>
                </c:pt>
                <c:pt idx="223">
                  <c:v>3196</c:v>
                </c:pt>
                <c:pt idx="224">
                  <c:v>3202</c:v>
                </c:pt>
                <c:pt idx="225">
                  <c:v>3213</c:v>
                </c:pt>
                <c:pt idx="226">
                  <c:v>3220</c:v>
                </c:pt>
                <c:pt idx="227">
                  <c:v>3226</c:v>
                </c:pt>
                <c:pt idx="228">
                  <c:v>3232</c:v>
                </c:pt>
                <c:pt idx="229">
                  <c:v>3239</c:v>
                </c:pt>
                <c:pt idx="230">
                  <c:v>3245</c:v>
                </c:pt>
                <c:pt idx="231">
                  <c:v>3251</c:v>
                </c:pt>
                <c:pt idx="232">
                  <c:v>3262</c:v>
                </c:pt>
                <c:pt idx="233">
                  <c:v>3268</c:v>
                </c:pt>
                <c:pt idx="234">
                  <c:v>3275</c:v>
                </c:pt>
                <c:pt idx="235">
                  <c:v>3281</c:v>
                </c:pt>
                <c:pt idx="236">
                  <c:v>3287</c:v>
                </c:pt>
                <c:pt idx="237">
                  <c:v>3300</c:v>
                </c:pt>
                <c:pt idx="238">
                  <c:v>3307</c:v>
                </c:pt>
                <c:pt idx="239">
                  <c:v>3319</c:v>
                </c:pt>
                <c:pt idx="240">
                  <c:v>3325</c:v>
                </c:pt>
                <c:pt idx="241">
                  <c:v>3331</c:v>
                </c:pt>
                <c:pt idx="242">
                  <c:v>3337</c:v>
                </c:pt>
                <c:pt idx="243">
                  <c:v>3344</c:v>
                </c:pt>
                <c:pt idx="244">
                  <c:v>3350</c:v>
                </c:pt>
                <c:pt idx="245">
                  <c:v>3356</c:v>
                </c:pt>
                <c:pt idx="246">
                  <c:v>3367</c:v>
                </c:pt>
                <c:pt idx="247">
                  <c:v>3374</c:v>
                </c:pt>
                <c:pt idx="248">
                  <c:v>3380</c:v>
                </c:pt>
                <c:pt idx="249">
                  <c:v>3386</c:v>
                </c:pt>
                <c:pt idx="250">
                  <c:v>3392</c:v>
                </c:pt>
                <c:pt idx="251">
                  <c:v>3398</c:v>
                </c:pt>
                <c:pt idx="252">
                  <c:v>3410</c:v>
                </c:pt>
                <c:pt idx="253">
                  <c:v>3416</c:v>
                </c:pt>
                <c:pt idx="254">
                  <c:v>3422</c:v>
                </c:pt>
                <c:pt idx="255">
                  <c:v>3429</c:v>
                </c:pt>
                <c:pt idx="256">
                  <c:v>3435</c:v>
                </c:pt>
                <c:pt idx="257">
                  <c:v>3441</c:v>
                </c:pt>
                <c:pt idx="258">
                  <c:v>3447</c:v>
                </c:pt>
                <c:pt idx="259">
                  <c:v>3466</c:v>
                </c:pt>
                <c:pt idx="260">
                  <c:v>3473</c:v>
                </c:pt>
                <c:pt idx="261">
                  <c:v>3479</c:v>
                </c:pt>
                <c:pt idx="262">
                  <c:v>3485</c:v>
                </c:pt>
                <c:pt idx="263">
                  <c:v>3490</c:v>
                </c:pt>
                <c:pt idx="264">
                  <c:v>3497</c:v>
                </c:pt>
                <c:pt idx="265">
                  <c:v>3503</c:v>
                </c:pt>
                <c:pt idx="266">
                  <c:v>3515</c:v>
                </c:pt>
                <c:pt idx="267">
                  <c:v>3521</c:v>
                </c:pt>
                <c:pt idx="268">
                  <c:v>3527</c:v>
                </c:pt>
                <c:pt idx="269">
                  <c:v>3533</c:v>
                </c:pt>
                <c:pt idx="270">
                  <c:v>3539</c:v>
                </c:pt>
                <c:pt idx="271">
                  <c:v>3545</c:v>
                </c:pt>
                <c:pt idx="272">
                  <c:v>3552</c:v>
                </c:pt>
                <c:pt idx="273">
                  <c:v>3563</c:v>
                </c:pt>
                <c:pt idx="274">
                  <c:v>3569</c:v>
                </c:pt>
                <c:pt idx="275">
                  <c:v>3575</c:v>
                </c:pt>
                <c:pt idx="276">
                  <c:v>3580</c:v>
                </c:pt>
                <c:pt idx="277">
                  <c:v>3587</c:v>
                </c:pt>
                <c:pt idx="278">
                  <c:v>3593</c:v>
                </c:pt>
                <c:pt idx="279">
                  <c:v>3599</c:v>
                </c:pt>
                <c:pt idx="280">
                  <c:v>3617</c:v>
                </c:pt>
                <c:pt idx="281">
                  <c:v>3625</c:v>
                </c:pt>
                <c:pt idx="282">
                  <c:v>3632</c:v>
                </c:pt>
                <c:pt idx="283">
                  <c:v>3637</c:v>
                </c:pt>
                <c:pt idx="284">
                  <c:v>3643</c:v>
                </c:pt>
                <c:pt idx="285">
                  <c:v>3650</c:v>
                </c:pt>
                <c:pt idx="286">
                  <c:v>3656</c:v>
                </c:pt>
                <c:pt idx="287">
                  <c:v>3667</c:v>
                </c:pt>
                <c:pt idx="288">
                  <c:v>3673</c:v>
                </c:pt>
                <c:pt idx="289">
                  <c:v>3679</c:v>
                </c:pt>
                <c:pt idx="290">
                  <c:v>3686</c:v>
                </c:pt>
                <c:pt idx="291">
                  <c:v>3692</c:v>
                </c:pt>
                <c:pt idx="292">
                  <c:v>3698</c:v>
                </c:pt>
                <c:pt idx="293">
                  <c:v>3704</c:v>
                </c:pt>
                <c:pt idx="294">
                  <c:v>3716</c:v>
                </c:pt>
                <c:pt idx="295">
                  <c:v>3723</c:v>
                </c:pt>
                <c:pt idx="296">
                  <c:v>3729</c:v>
                </c:pt>
                <c:pt idx="297">
                  <c:v>3735</c:v>
                </c:pt>
                <c:pt idx="298">
                  <c:v>3741</c:v>
                </c:pt>
                <c:pt idx="299">
                  <c:v>3747</c:v>
                </c:pt>
                <c:pt idx="300">
                  <c:v>3753</c:v>
                </c:pt>
                <c:pt idx="301">
                  <c:v>3764</c:v>
                </c:pt>
                <c:pt idx="302">
                  <c:v>3771</c:v>
                </c:pt>
                <c:pt idx="303">
                  <c:v>3785</c:v>
                </c:pt>
                <c:pt idx="304">
                  <c:v>3791</c:v>
                </c:pt>
                <c:pt idx="305">
                  <c:v>3797</c:v>
                </c:pt>
                <c:pt idx="306">
                  <c:v>3803</c:v>
                </c:pt>
                <c:pt idx="307">
                  <c:v>3810</c:v>
                </c:pt>
                <c:pt idx="308">
                  <c:v>3822</c:v>
                </c:pt>
                <c:pt idx="309">
                  <c:v>3828</c:v>
                </c:pt>
                <c:pt idx="310">
                  <c:v>3834</c:v>
                </c:pt>
                <c:pt idx="311">
                  <c:v>3840</c:v>
                </c:pt>
                <c:pt idx="312">
                  <c:v>3846</c:v>
                </c:pt>
                <c:pt idx="313">
                  <c:v>3852</c:v>
                </c:pt>
                <c:pt idx="314">
                  <c:v>3858</c:v>
                </c:pt>
                <c:pt idx="315">
                  <c:v>3870</c:v>
                </c:pt>
                <c:pt idx="316">
                  <c:v>3877</c:v>
                </c:pt>
                <c:pt idx="317">
                  <c:v>3883</c:v>
                </c:pt>
                <c:pt idx="318">
                  <c:v>3889</c:v>
                </c:pt>
                <c:pt idx="319">
                  <c:v>3895</c:v>
                </c:pt>
                <c:pt idx="320">
                  <c:v>3902</c:v>
                </c:pt>
                <c:pt idx="321">
                  <c:v>3908</c:v>
                </c:pt>
                <c:pt idx="322">
                  <c:v>3919</c:v>
                </c:pt>
                <c:pt idx="323">
                  <c:v>3925</c:v>
                </c:pt>
                <c:pt idx="324">
                  <c:v>3931</c:v>
                </c:pt>
                <c:pt idx="325">
                  <c:v>3944</c:v>
                </c:pt>
                <c:pt idx="326">
                  <c:v>3950</c:v>
                </c:pt>
                <c:pt idx="327">
                  <c:v>3956</c:v>
                </c:pt>
                <c:pt idx="328">
                  <c:v>3963</c:v>
                </c:pt>
                <c:pt idx="329">
                  <c:v>3975</c:v>
                </c:pt>
                <c:pt idx="330">
                  <c:v>3981</c:v>
                </c:pt>
                <c:pt idx="331">
                  <c:v>3987</c:v>
                </c:pt>
                <c:pt idx="332">
                  <c:v>3993</c:v>
                </c:pt>
                <c:pt idx="333">
                  <c:v>4000</c:v>
                </c:pt>
                <c:pt idx="334">
                  <c:v>4005</c:v>
                </c:pt>
                <c:pt idx="335">
                  <c:v>4011</c:v>
                </c:pt>
                <c:pt idx="336">
                  <c:v>4022</c:v>
                </c:pt>
                <c:pt idx="337">
                  <c:v>4029</c:v>
                </c:pt>
                <c:pt idx="338">
                  <c:v>4035</c:v>
                </c:pt>
                <c:pt idx="339">
                  <c:v>4041</c:v>
                </c:pt>
                <c:pt idx="340">
                  <c:v>4047</c:v>
                </c:pt>
                <c:pt idx="341">
                  <c:v>4054</c:v>
                </c:pt>
                <c:pt idx="342">
                  <c:v>4060</c:v>
                </c:pt>
                <c:pt idx="343">
                  <c:v>4071</c:v>
                </c:pt>
                <c:pt idx="344">
                  <c:v>4078</c:v>
                </c:pt>
                <c:pt idx="345">
                  <c:v>4083</c:v>
                </c:pt>
                <c:pt idx="346">
                  <c:v>4090</c:v>
                </c:pt>
                <c:pt idx="347">
                  <c:v>4096</c:v>
                </c:pt>
                <c:pt idx="348">
                  <c:v>4109</c:v>
                </c:pt>
                <c:pt idx="349">
                  <c:v>4115</c:v>
                </c:pt>
                <c:pt idx="350">
                  <c:v>4127</c:v>
                </c:pt>
                <c:pt idx="351">
                  <c:v>4134</c:v>
                </c:pt>
                <c:pt idx="352">
                  <c:v>4140</c:v>
                </c:pt>
                <c:pt idx="353">
                  <c:v>4146</c:v>
                </c:pt>
                <c:pt idx="354">
                  <c:v>4153</c:v>
                </c:pt>
                <c:pt idx="355">
                  <c:v>4159</c:v>
                </c:pt>
                <c:pt idx="356">
                  <c:v>4165</c:v>
                </c:pt>
                <c:pt idx="357">
                  <c:v>4176</c:v>
                </c:pt>
                <c:pt idx="358">
                  <c:v>4182</c:v>
                </c:pt>
                <c:pt idx="359">
                  <c:v>4189</c:v>
                </c:pt>
                <c:pt idx="360">
                  <c:v>4195</c:v>
                </c:pt>
                <c:pt idx="361">
                  <c:v>4201</c:v>
                </c:pt>
                <c:pt idx="362">
                  <c:v>4207</c:v>
                </c:pt>
                <c:pt idx="363">
                  <c:v>4214</c:v>
                </c:pt>
                <c:pt idx="364">
                  <c:v>4225</c:v>
                </c:pt>
                <c:pt idx="365">
                  <c:v>4231</c:v>
                </c:pt>
                <c:pt idx="366">
                  <c:v>4237</c:v>
                </c:pt>
                <c:pt idx="367">
                  <c:v>4244</c:v>
                </c:pt>
                <c:pt idx="368">
                  <c:v>4250</c:v>
                </c:pt>
                <c:pt idx="369">
                  <c:v>4256</c:v>
                </c:pt>
                <c:pt idx="370">
                  <c:v>4275</c:v>
                </c:pt>
                <c:pt idx="371">
                  <c:v>4281</c:v>
                </c:pt>
                <c:pt idx="372">
                  <c:v>4288</c:v>
                </c:pt>
                <c:pt idx="373">
                  <c:v>4294</c:v>
                </c:pt>
                <c:pt idx="374">
                  <c:v>4300</c:v>
                </c:pt>
                <c:pt idx="375">
                  <c:v>4306</c:v>
                </c:pt>
                <c:pt idx="376">
                  <c:v>4313</c:v>
                </c:pt>
                <c:pt idx="377">
                  <c:v>4324</c:v>
                </c:pt>
                <c:pt idx="378">
                  <c:v>4330</c:v>
                </c:pt>
                <c:pt idx="379">
                  <c:v>4336</c:v>
                </c:pt>
                <c:pt idx="380">
                  <c:v>4343</c:v>
                </c:pt>
                <c:pt idx="381">
                  <c:v>4349</c:v>
                </c:pt>
                <c:pt idx="382">
                  <c:v>4355</c:v>
                </c:pt>
                <c:pt idx="383">
                  <c:v>4360</c:v>
                </c:pt>
                <c:pt idx="384">
                  <c:v>4375</c:v>
                </c:pt>
                <c:pt idx="385">
                  <c:v>4381</c:v>
                </c:pt>
                <c:pt idx="386">
                  <c:v>4386</c:v>
                </c:pt>
                <c:pt idx="387">
                  <c:v>4393</c:v>
                </c:pt>
                <c:pt idx="388">
                  <c:v>4399</c:v>
                </c:pt>
                <c:pt idx="389">
                  <c:v>4405</c:v>
                </c:pt>
                <c:pt idx="390">
                  <c:v>4411</c:v>
                </c:pt>
                <c:pt idx="391">
                  <c:v>4430</c:v>
                </c:pt>
                <c:pt idx="392">
                  <c:v>4437</c:v>
                </c:pt>
                <c:pt idx="393">
                  <c:v>4443</c:v>
                </c:pt>
                <c:pt idx="394">
                  <c:v>4449</c:v>
                </c:pt>
                <c:pt idx="395">
                  <c:v>4456</c:v>
                </c:pt>
                <c:pt idx="396">
                  <c:v>4462</c:v>
                </c:pt>
                <c:pt idx="397">
                  <c:v>4468</c:v>
                </c:pt>
                <c:pt idx="398">
                  <c:v>4479</c:v>
                </c:pt>
                <c:pt idx="399">
                  <c:v>4485</c:v>
                </c:pt>
                <c:pt idx="400">
                  <c:v>4492</c:v>
                </c:pt>
                <c:pt idx="401">
                  <c:v>4498</c:v>
                </c:pt>
                <c:pt idx="402">
                  <c:v>4504</c:v>
                </c:pt>
                <c:pt idx="403">
                  <c:v>4510</c:v>
                </c:pt>
                <c:pt idx="404">
                  <c:v>4517</c:v>
                </c:pt>
                <c:pt idx="405">
                  <c:v>4529</c:v>
                </c:pt>
                <c:pt idx="406">
                  <c:v>4535</c:v>
                </c:pt>
                <c:pt idx="407">
                  <c:v>4541</c:v>
                </c:pt>
                <c:pt idx="408">
                  <c:v>4547</c:v>
                </c:pt>
                <c:pt idx="409">
                  <c:v>4553</c:v>
                </c:pt>
                <c:pt idx="410">
                  <c:v>4559</c:v>
                </c:pt>
                <c:pt idx="411">
                  <c:v>4565</c:v>
                </c:pt>
                <c:pt idx="412">
                  <c:v>4576</c:v>
                </c:pt>
                <c:pt idx="413">
                  <c:v>4590</c:v>
                </c:pt>
                <c:pt idx="414">
                  <c:v>4597</c:v>
                </c:pt>
                <c:pt idx="415">
                  <c:v>4603</c:v>
                </c:pt>
                <c:pt idx="416">
                  <c:v>4609</c:v>
                </c:pt>
                <c:pt idx="417">
                  <c:v>4616</c:v>
                </c:pt>
                <c:pt idx="418">
                  <c:v>4622</c:v>
                </c:pt>
                <c:pt idx="419">
                  <c:v>4633</c:v>
                </c:pt>
                <c:pt idx="420">
                  <c:v>4639</c:v>
                </c:pt>
                <c:pt idx="421">
                  <c:v>4646</c:v>
                </c:pt>
                <c:pt idx="422">
                  <c:v>4652</c:v>
                </c:pt>
                <c:pt idx="423">
                  <c:v>4658</c:v>
                </c:pt>
                <c:pt idx="424">
                  <c:v>4664</c:v>
                </c:pt>
                <c:pt idx="425">
                  <c:v>4671</c:v>
                </c:pt>
                <c:pt idx="426">
                  <c:v>4680</c:v>
                </c:pt>
                <c:pt idx="427">
                  <c:v>4688</c:v>
                </c:pt>
                <c:pt idx="428">
                  <c:v>4694</c:v>
                </c:pt>
                <c:pt idx="429">
                  <c:v>4699</c:v>
                </c:pt>
                <c:pt idx="430">
                  <c:v>4706</c:v>
                </c:pt>
                <c:pt idx="431">
                  <c:v>4712</c:v>
                </c:pt>
                <c:pt idx="432">
                  <c:v>4724</c:v>
                </c:pt>
                <c:pt idx="433">
                  <c:v>4730</c:v>
                </c:pt>
                <c:pt idx="434">
                  <c:v>4735</c:v>
                </c:pt>
                <c:pt idx="435">
                  <c:v>4742</c:v>
                </c:pt>
                <c:pt idx="436">
                  <c:v>4754</c:v>
                </c:pt>
                <c:pt idx="437">
                  <c:v>4761</c:v>
                </c:pt>
                <c:pt idx="438">
                  <c:v>4767</c:v>
                </c:pt>
                <c:pt idx="439">
                  <c:v>4779</c:v>
                </c:pt>
                <c:pt idx="440">
                  <c:v>4786</c:v>
                </c:pt>
                <c:pt idx="441">
                  <c:v>4792</c:v>
                </c:pt>
                <c:pt idx="442">
                  <c:v>4797</c:v>
                </c:pt>
                <c:pt idx="443">
                  <c:v>4804</c:v>
                </c:pt>
                <c:pt idx="444">
                  <c:v>4810</c:v>
                </c:pt>
                <c:pt idx="445">
                  <c:v>4816</c:v>
                </c:pt>
                <c:pt idx="446">
                  <c:v>4827</c:v>
                </c:pt>
                <c:pt idx="447">
                  <c:v>4833</c:v>
                </c:pt>
                <c:pt idx="448">
                  <c:v>4840</c:v>
                </c:pt>
                <c:pt idx="449">
                  <c:v>4846</c:v>
                </c:pt>
                <c:pt idx="450">
                  <c:v>4852</c:v>
                </c:pt>
                <c:pt idx="451">
                  <c:v>4858</c:v>
                </c:pt>
                <c:pt idx="452">
                  <c:v>4865</c:v>
                </c:pt>
                <c:pt idx="453">
                  <c:v>4876</c:v>
                </c:pt>
                <c:pt idx="454">
                  <c:v>4882</c:v>
                </c:pt>
                <c:pt idx="455">
                  <c:v>4888</c:v>
                </c:pt>
                <c:pt idx="456">
                  <c:v>4895</c:v>
                </c:pt>
                <c:pt idx="457">
                  <c:v>4901</c:v>
                </c:pt>
                <c:pt idx="458">
                  <c:v>4907</c:v>
                </c:pt>
                <c:pt idx="459">
                  <c:v>4919</c:v>
                </c:pt>
                <c:pt idx="460">
                  <c:v>4932</c:v>
                </c:pt>
                <c:pt idx="461">
                  <c:v>4939</c:v>
                </c:pt>
                <c:pt idx="462">
                  <c:v>4945</c:v>
                </c:pt>
                <c:pt idx="463">
                  <c:v>4951</c:v>
                </c:pt>
                <c:pt idx="464">
                  <c:v>4957</c:v>
                </c:pt>
                <c:pt idx="465">
                  <c:v>4964</c:v>
                </c:pt>
                <c:pt idx="466">
                  <c:v>4970</c:v>
                </c:pt>
                <c:pt idx="467">
                  <c:v>4981</c:v>
                </c:pt>
                <c:pt idx="468">
                  <c:v>4987</c:v>
                </c:pt>
                <c:pt idx="469">
                  <c:v>4994</c:v>
                </c:pt>
                <c:pt idx="470">
                  <c:v>5000</c:v>
                </c:pt>
                <c:pt idx="471">
                  <c:v>5006</c:v>
                </c:pt>
                <c:pt idx="472">
                  <c:v>5012</c:v>
                </c:pt>
                <c:pt idx="473">
                  <c:v>5018</c:v>
                </c:pt>
                <c:pt idx="474">
                  <c:v>5029</c:v>
                </c:pt>
                <c:pt idx="475">
                  <c:v>5036</c:v>
                </c:pt>
                <c:pt idx="476">
                  <c:v>5042</c:v>
                </c:pt>
                <c:pt idx="477">
                  <c:v>5048</c:v>
                </c:pt>
                <c:pt idx="478">
                  <c:v>5055</c:v>
                </c:pt>
                <c:pt idx="479">
                  <c:v>5061</c:v>
                </c:pt>
                <c:pt idx="480">
                  <c:v>5067</c:v>
                </c:pt>
                <c:pt idx="481">
                  <c:v>5086</c:v>
                </c:pt>
                <c:pt idx="482">
                  <c:v>5092</c:v>
                </c:pt>
                <c:pt idx="483">
                  <c:v>5099</c:v>
                </c:pt>
                <c:pt idx="484">
                  <c:v>5104</c:v>
                </c:pt>
                <c:pt idx="485">
                  <c:v>5110</c:v>
                </c:pt>
                <c:pt idx="486">
                  <c:v>5117</c:v>
                </c:pt>
                <c:pt idx="487">
                  <c:v>5123</c:v>
                </c:pt>
                <c:pt idx="488">
                  <c:v>5134</c:v>
                </c:pt>
                <c:pt idx="489">
                  <c:v>5140</c:v>
                </c:pt>
                <c:pt idx="490">
                  <c:v>5146</c:v>
                </c:pt>
                <c:pt idx="491">
                  <c:v>5153</c:v>
                </c:pt>
                <c:pt idx="492">
                  <c:v>5159</c:v>
                </c:pt>
                <c:pt idx="493">
                  <c:v>5165</c:v>
                </c:pt>
                <c:pt idx="494">
                  <c:v>5170</c:v>
                </c:pt>
                <c:pt idx="495">
                  <c:v>5182</c:v>
                </c:pt>
                <c:pt idx="496">
                  <c:v>5189</c:v>
                </c:pt>
                <c:pt idx="497">
                  <c:v>5195</c:v>
                </c:pt>
                <c:pt idx="498">
                  <c:v>5200</c:v>
                </c:pt>
                <c:pt idx="499">
                  <c:v>5207</c:v>
                </c:pt>
                <c:pt idx="500">
                  <c:v>5213</c:v>
                </c:pt>
                <c:pt idx="501">
                  <c:v>5219</c:v>
                </c:pt>
                <c:pt idx="502">
                  <c:v>5230</c:v>
                </c:pt>
                <c:pt idx="503">
                  <c:v>5327</c:v>
                </c:pt>
                <c:pt idx="504">
                  <c:v>5335</c:v>
                </c:pt>
                <c:pt idx="505">
                  <c:v>5341</c:v>
                </c:pt>
                <c:pt idx="506">
                  <c:v>5347</c:v>
                </c:pt>
                <c:pt idx="507">
                  <c:v>5352</c:v>
                </c:pt>
                <c:pt idx="508">
                  <c:v>5359</c:v>
                </c:pt>
                <c:pt idx="509">
                  <c:v>5371</c:v>
                </c:pt>
                <c:pt idx="510">
                  <c:v>5377</c:v>
                </c:pt>
                <c:pt idx="511">
                  <c:v>5383</c:v>
                </c:pt>
                <c:pt idx="512">
                  <c:v>5390</c:v>
                </c:pt>
                <c:pt idx="513">
                  <c:v>5396</c:v>
                </c:pt>
                <c:pt idx="514">
                  <c:v>5402</c:v>
                </c:pt>
                <c:pt idx="515">
                  <c:v>5408</c:v>
                </c:pt>
                <c:pt idx="516">
                  <c:v>5419</c:v>
                </c:pt>
                <c:pt idx="517">
                  <c:v>5426</c:v>
                </c:pt>
                <c:pt idx="518">
                  <c:v>5432</c:v>
                </c:pt>
                <c:pt idx="519">
                  <c:v>5438</c:v>
                </c:pt>
                <c:pt idx="520">
                  <c:v>5444</c:v>
                </c:pt>
                <c:pt idx="521">
                  <c:v>5451</c:v>
                </c:pt>
                <c:pt idx="522">
                  <c:v>5457</c:v>
                </c:pt>
                <c:pt idx="523">
                  <c:v>5468</c:v>
                </c:pt>
                <c:pt idx="524">
                  <c:v>5482</c:v>
                </c:pt>
                <c:pt idx="525">
                  <c:v>5489</c:v>
                </c:pt>
                <c:pt idx="526">
                  <c:v>5495</c:v>
                </c:pt>
                <c:pt idx="527">
                  <c:v>5501</c:v>
                </c:pt>
                <c:pt idx="528">
                  <c:v>5507</c:v>
                </c:pt>
                <c:pt idx="529">
                  <c:v>5514</c:v>
                </c:pt>
                <c:pt idx="530">
                  <c:v>5525</c:v>
                </c:pt>
                <c:pt idx="531">
                  <c:v>5531</c:v>
                </c:pt>
                <c:pt idx="532">
                  <c:v>5537</c:v>
                </c:pt>
                <c:pt idx="533">
                  <c:v>5543</c:v>
                </c:pt>
                <c:pt idx="534">
                  <c:v>5550</c:v>
                </c:pt>
                <c:pt idx="535">
                  <c:v>5556</c:v>
                </c:pt>
                <c:pt idx="536">
                  <c:v>5562</c:v>
                </c:pt>
                <c:pt idx="537">
                  <c:v>5573</c:v>
                </c:pt>
                <c:pt idx="538">
                  <c:v>5580</c:v>
                </c:pt>
                <c:pt idx="539">
                  <c:v>5586</c:v>
                </c:pt>
                <c:pt idx="540">
                  <c:v>5592</c:v>
                </c:pt>
                <c:pt idx="541">
                  <c:v>5598</c:v>
                </c:pt>
                <c:pt idx="542">
                  <c:v>5605</c:v>
                </c:pt>
                <c:pt idx="543">
                  <c:v>5611</c:v>
                </c:pt>
                <c:pt idx="544">
                  <c:v>5622</c:v>
                </c:pt>
                <c:pt idx="545">
                  <c:v>5636</c:v>
                </c:pt>
                <c:pt idx="546">
                  <c:v>5642</c:v>
                </c:pt>
                <c:pt idx="547">
                  <c:v>5649</c:v>
                </c:pt>
                <c:pt idx="548">
                  <c:v>5654</c:v>
                </c:pt>
                <c:pt idx="549">
                  <c:v>5660</c:v>
                </c:pt>
                <c:pt idx="550">
                  <c:v>5666</c:v>
                </c:pt>
                <c:pt idx="551">
                  <c:v>5677</c:v>
                </c:pt>
                <c:pt idx="552">
                  <c:v>5684</c:v>
                </c:pt>
                <c:pt idx="553">
                  <c:v>5690</c:v>
                </c:pt>
                <c:pt idx="554">
                  <c:v>5696</c:v>
                </c:pt>
                <c:pt idx="555">
                  <c:v>5703</c:v>
                </c:pt>
                <c:pt idx="556">
                  <c:v>5709</c:v>
                </c:pt>
                <c:pt idx="557">
                  <c:v>5714</c:v>
                </c:pt>
                <c:pt idx="558">
                  <c:v>5725</c:v>
                </c:pt>
                <c:pt idx="559">
                  <c:v>5731</c:v>
                </c:pt>
                <c:pt idx="560">
                  <c:v>5738</c:v>
                </c:pt>
                <c:pt idx="561">
                  <c:v>5744</c:v>
                </c:pt>
                <c:pt idx="562">
                  <c:v>5750</c:v>
                </c:pt>
                <c:pt idx="563">
                  <c:v>5756</c:v>
                </c:pt>
                <c:pt idx="564">
                  <c:v>5763</c:v>
                </c:pt>
                <c:pt idx="565">
                  <c:v>5775</c:v>
                </c:pt>
                <c:pt idx="566">
                  <c:v>5787</c:v>
                </c:pt>
                <c:pt idx="567">
                  <c:v>5794</c:v>
                </c:pt>
                <c:pt idx="568">
                  <c:v>5801</c:v>
                </c:pt>
                <c:pt idx="569">
                  <c:v>5807</c:v>
                </c:pt>
                <c:pt idx="570">
                  <c:v>5813</c:v>
                </c:pt>
                <c:pt idx="571">
                  <c:v>5819</c:v>
                </c:pt>
                <c:pt idx="572">
                  <c:v>5830</c:v>
                </c:pt>
                <c:pt idx="573">
                  <c:v>5838</c:v>
                </c:pt>
                <c:pt idx="574">
                  <c:v>5843</c:v>
                </c:pt>
                <c:pt idx="575">
                  <c:v>5849</c:v>
                </c:pt>
                <c:pt idx="576">
                  <c:v>5855</c:v>
                </c:pt>
                <c:pt idx="577">
                  <c:v>5862</c:v>
                </c:pt>
                <c:pt idx="578">
                  <c:v>5868</c:v>
                </c:pt>
                <c:pt idx="579">
                  <c:v>5880</c:v>
                </c:pt>
                <c:pt idx="580">
                  <c:v>5886</c:v>
                </c:pt>
                <c:pt idx="581">
                  <c:v>5893</c:v>
                </c:pt>
                <c:pt idx="582">
                  <c:v>5899</c:v>
                </c:pt>
                <c:pt idx="583">
                  <c:v>5904</c:v>
                </c:pt>
                <c:pt idx="584">
                  <c:v>5910</c:v>
                </c:pt>
                <c:pt idx="585">
                  <c:v>5917</c:v>
                </c:pt>
                <c:pt idx="586">
                  <c:v>5928</c:v>
                </c:pt>
                <c:pt idx="587">
                  <c:v>5941</c:v>
                </c:pt>
                <c:pt idx="588">
                  <c:v>5948</c:v>
                </c:pt>
                <c:pt idx="589">
                  <c:v>5954</c:v>
                </c:pt>
                <c:pt idx="590">
                  <c:v>5961</c:v>
                </c:pt>
                <c:pt idx="591">
                  <c:v>5967</c:v>
                </c:pt>
                <c:pt idx="592">
                  <c:v>5973</c:v>
                </c:pt>
                <c:pt idx="593">
                  <c:v>5985</c:v>
                </c:pt>
                <c:pt idx="594">
                  <c:v>5991</c:v>
                </c:pt>
                <c:pt idx="595">
                  <c:v>5998</c:v>
                </c:pt>
                <c:pt idx="596">
                  <c:v>6003</c:v>
                </c:pt>
                <c:pt idx="597">
                  <c:v>6009</c:v>
                </c:pt>
                <c:pt idx="598">
                  <c:v>6016</c:v>
                </c:pt>
                <c:pt idx="599">
                  <c:v>6022</c:v>
                </c:pt>
                <c:pt idx="600">
                  <c:v>6033</c:v>
                </c:pt>
                <c:pt idx="601">
                  <c:v>6039</c:v>
                </c:pt>
                <c:pt idx="602">
                  <c:v>6045</c:v>
                </c:pt>
                <c:pt idx="603">
                  <c:v>6052</c:v>
                </c:pt>
                <c:pt idx="604">
                  <c:v>6058</c:v>
                </c:pt>
                <c:pt idx="605">
                  <c:v>6064</c:v>
                </c:pt>
                <c:pt idx="606">
                  <c:v>6070</c:v>
                </c:pt>
                <c:pt idx="607">
                  <c:v>6081</c:v>
                </c:pt>
                <c:pt idx="608">
                  <c:v>6088</c:v>
                </c:pt>
                <c:pt idx="609">
                  <c:v>6101</c:v>
                </c:pt>
                <c:pt idx="610">
                  <c:v>6107</c:v>
                </c:pt>
                <c:pt idx="611">
                  <c:v>6113</c:v>
                </c:pt>
                <c:pt idx="612">
                  <c:v>6119</c:v>
                </c:pt>
                <c:pt idx="613">
                  <c:v>6125</c:v>
                </c:pt>
                <c:pt idx="614">
                  <c:v>6137</c:v>
                </c:pt>
                <c:pt idx="615">
                  <c:v>6143</c:v>
                </c:pt>
                <c:pt idx="616">
                  <c:v>6150</c:v>
                </c:pt>
                <c:pt idx="617">
                  <c:v>6156</c:v>
                </c:pt>
                <c:pt idx="618">
                  <c:v>6162</c:v>
                </c:pt>
                <c:pt idx="619">
                  <c:v>6168</c:v>
                </c:pt>
                <c:pt idx="620">
                  <c:v>6175</c:v>
                </c:pt>
                <c:pt idx="621">
                  <c:v>6186</c:v>
                </c:pt>
                <c:pt idx="622">
                  <c:v>6192</c:v>
                </c:pt>
                <c:pt idx="623">
                  <c:v>6198</c:v>
                </c:pt>
                <c:pt idx="624">
                  <c:v>6205</c:v>
                </c:pt>
                <c:pt idx="625">
                  <c:v>6211</c:v>
                </c:pt>
                <c:pt idx="626">
                  <c:v>6217</c:v>
                </c:pt>
                <c:pt idx="627">
                  <c:v>6223</c:v>
                </c:pt>
                <c:pt idx="628">
                  <c:v>6234</c:v>
                </c:pt>
                <c:pt idx="629">
                  <c:v>6242</c:v>
                </c:pt>
                <c:pt idx="630">
                  <c:v>6255</c:v>
                </c:pt>
                <c:pt idx="631">
                  <c:v>6261</c:v>
                </c:pt>
                <c:pt idx="632">
                  <c:v>6267</c:v>
                </c:pt>
                <c:pt idx="633">
                  <c:v>6274</c:v>
                </c:pt>
                <c:pt idx="634">
                  <c:v>6279</c:v>
                </c:pt>
                <c:pt idx="635">
                  <c:v>6291</c:v>
                </c:pt>
                <c:pt idx="636">
                  <c:v>6297</c:v>
                </c:pt>
                <c:pt idx="637">
                  <c:v>6304</c:v>
                </c:pt>
                <c:pt idx="638">
                  <c:v>6310</c:v>
                </c:pt>
                <c:pt idx="639">
                  <c:v>6316</c:v>
                </c:pt>
                <c:pt idx="640">
                  <c:v>6322</c:v>
                </c:pt>
                <c:pt idx="641">
                  <c:v>6329</c:v>
                </c:pt>
                <c:pt idx="642">
                  <c:v>6340</c:v>
                </c:pt>
                <c:pt idx="643">
                  <c:v>6346</c:v>
                </c:pt>
                <c:pt idx="644">
                  <c:v>6352</c:v>
                </c:pt>
                <c:pt idx="645">
                  <c:v>6358</c:v>
                </c:pt>
                <c:pt idx="646">
                  <c:v>6365</c:v>
                </c:pt>
                <c:pt idx="647">
                  <c:v>6371</c:v>
                </c:pt>
                <c:pt idx="648">
                  <c:v>6377</c:v>
                </c:pt>
                <c:pt idx="649">
                  <c:v>6383</c:v>
                </c:pt>
                <c:pt idx="650">
                  <c:v>6394</c:v>
                </c:pt>
                <c:pt idx="651">
                  <c:v>6409</c:v>
                </c:pt>
                <c:pt idx="652">
                  <c:v>6415</c:v>
                </c:pt>
                <c:pt idx="653">
                  <c:v>6421</c:v>
                </c:pt>
                <c:pt idx="654">
                  <c:v>6428</c:v>
                </c:pt>
                <c:pt idx="655">
                  <c:v>6434</c:v>
                </c:pt>
                <c:pt idx="656">
                  <c:v>6440</c:v>
                </c:pt>
                <c:pt idx="657">
                  <c:v>6451</c:v>
                </c:pt>
                <c:pt idx="658">
                  <c:v>6457</c:v>
                </c:pt>
                <c:pt idx="659">
                  <c:v>6464</c:v>
                </c:pt>
                <c:pt idx="660">
                  <c:v>6470</c:v>
                </c:pt>
                <c:pt idx="661">
                  <c:v>6475</c:v>
                </c:pt>
                <c:pt idx="662">
                  <c:v>6481</c:v>
                </c:pt>
                <c:pt idx="663">
                  <c:v>6488</c:v>
                </c:pt>
                <c:pt idx="664">
                  <c:v>6499</c:v>
                </c:pt>
                <c:pt idx="665">
                  <c:v>6505</c:v>
                </c:pt>
                <c:pt idx="666">
                  <c:v>6511</c:v>
                </c:pt>
                <c:pt idx="667">
                  <c:v>6518</c:v>
                </c:pt>
                <c:pt idx="668">
                  <c:v>6524</c:v>
                </c:pt>
                <c:pt idx="669">
                  <c:v>6530</c:v>
                </c:pt>
                <c:pt idx="670">
                  <c:v>6536</c:v>
                </c:pt>
                <c:pt idx="671">
                  <c:v>6547</c:v>
                </c:pt>
                <c:pt idx="672">
                  <c:v>6560</c:v>
                </c:pt>
                <c:pt idx="673">
                  <c:v>6567</c:v>
                </c:pt>
                <c:pt idx="674">
                  <c:v>6573</c:v>
                </c:pt>
                <c:pt idx="675">
                  <c:v>6579</c:v>
                </c:pt>
                <c:pt idx="676">
                  <c:v>6586</c:v>
                </c:pt>
                <c:pt idx="677">
                  <c:v>6592</c:v>
                </c:pt>
                <c:pt idx="678">
                  <c:v>6604</c:v>
                </c:pt>
                <c:pt idx="679">
                  <c:v>6610</c:v>
                </c:pt>
                <c:pt idx="680">
                  <c:v>6617</c:v>
                </c:pt>
                <c:pt idx="681">
                  <c:v>6623</c:v>
                </c:pt>
                <c:pt idx="682">
                  <c:v>6629</c:v>
                </c:pt>
                <c:pt idx="683">
                  <c:v>6635</c:v>
                </c:pt>
                <c:pt idx="684">
                  <c:v>6641</c:v>
                </c:pt>
                <c:pt idx="685">
                  <c:v>6652</c:v>
                </c:pt>
                <c:pt idx="686">
                  <c:v>6659</c:v>
                </c:pt>
                <c:pt idx="687">
                  <c:v>6665</c:v>
                </c:pt>
                <c:pt idx="688">
                  <c:v>6671</c:v>
                </c:pt>
                <c:pt idx="689">
                  <c:v>6678</c:v>
                </c:pt>
                <c:pt idx="690">
                  <c:v>6684</c:v>
                </c:pt>
                <c:pt idx="691">
                  <c:v>6690</c:v>
                </c:pt>
                <c:pt idx="692">
                  <c:v>6701</c:v>
                </c:pt>
                <c:pt idx="693">
                  <c:v>6714</c:v>
                </c:pt>
                <c:pt idx="694">
                  <c:v>6721</c:v>
                </c:pt>
                <c:pt idx="695">
                  <c:v>6727</c:v>
                </c:pt>
                <c:pt idx="696">
                  <c:v>6733</c:v>
                </c:pt>
                <c:pt idx="697">
                  <c:v>6740</c:v>
                </c:pt>
                <c:pt idx="698">
                  <c:v>6746</c:v>
                </c:pt>
                <c:pt idx="699">
                  <c:v>6757</c:v>
                </c:pt>
                <c:pt idx="700">
                  <c:v>6764</c:v>
                </c:pt>
                <c:pt idx="701">
                  <c:v>6770</c:v>
                </c:pt>
                <c:pt idx="702">
                  <c:v>6777</c:v>
                </c:pt>
                <c:pt idx="703">
                  <c:v>6783</c:v>
                </c:pt>
                <c:pt idx="704">
                  <c:v>6788</c:v>
                </c:pt>
                <c:pt idx="705">
                  <c:v>6794</c:v>
                </c:pt>
                <c:pt idx="706">
                  <c:v>6806</c:v>
                </c:pt>
                <c:pt idx="707">
                  <c:v>6813</c:v>
                </c:pt>
                <c:pt idx="708">
                  <c:v>6819</c:v>
                </c:pt>
                <c:pt idx="709">
                  <c:v>6825</c:v>
                </c:pt>
                <c:pt idx="710">
                  <c:v>6831</c:v>
                </c:pt>
                <c:pt idx="711">
                  <c:v>6837</c:v>
                </c:pt>
                <c:pt idx="712">
                  <c:v>6843</c:v>
                </c:pt>
                <c:pt idx="713">
                  <c:v>6855</c:v>
                </c:pt>
                <c:pt idx="714">
                  <c:v>6867</c:v>
                </c:pt>
                <c:pt idx="715">
                  <c:v>6875</c:v>
                </c:pt>
                <c:pt idx="716">
                  <c:v>6881</c:v>
                </c:pt>
                <c:pt idx="717">
                  <c:v>6887</c:v>
                </c:pt>
                <c:pt idx="718">
                  <c:v>6892</c:v>
                </c:pt>
                <c:pt idx="719">
                  <c:v>6899</c:v>
                </c:pt>
                <c:pt idx="720">
                  <c:v>6911</c:v>
                </c:pt>
                <c:pt idx="721">
                  <c:v>6917</c:v>
                </c:pt>
                <c:pt idx="722">
                  <c:v>6923</c:v>
                </c:pt>
                <c:pt idx="723">
                  <c:v>6929</c:v>
                </c:pt>
                <c:pt idx="724">
                  <c:v>6935</c:v>
                </c:pt>
                <c:pt idx="725">
                  <c:v>6941</c:v>
                </c:pt>
                <c:pt idx="726">
                  <c:v>6947</c:v>
                </c:pt>
                <c:pt idx="727">
                  <c:v>6958</c:v>
                </c:pt>
                <c:pt idx="728">
                  <c:v>6965</c:v>
                </c:pt>
                <c:pt idx="729">
                  <c:v>6971</c:v>
                </c:pt>
                <c:pt idx="730">
                  <c:v>6977</c:v>
                </c:pt>
                <c:pt idx="731">
                  <c:v>6983</c:v>
                </c:pt>
                <c:pt idx="732">
                  <c:v>6990</c:v>
                </c:pt>
                <c:pt idx="733">
                  <c:v>6996</c:v>
                </c:pt>
                <c:pt idx="734">
                  <c:v>7007</c:v>
                </c:pt>
                <c:pt idx="735">
                  <c:v>7013</c:v>
                </c:pt>
                <c:pt idx="736">
                  <c:v>7028</c:v>
                </c:pt>
                <c:pt idx="737">
                  <c:v>7034</c:v>
                </c:pt>
                <c:pt idx="738">
                  <c:v>7040</c:v>
                </c:pt>
                <c:pt idx="739">
                  <c:v>7046</c:v>
                </c:pt>
                <c:pt idx="740">
                  <c:v>7053</c:v>
                </c:pt>
                <c:pt idx="741">
                  <c:v>7064</c:v>
                </c:pt>
                <c:pt idx="742">
                  <c:v>7071</c:v>
                </c:pt>
                <c:pt idx="743">
                  <c:v>7077</c:v>
                </c:pt>
                <c:pt idx="744">
                  <c:v>7082</c:v>
                </c:pt>
                <c:pt idx="745">
                  <c:v>7089</c:v>
                </c:pt>
                <c:pt idx="746">
                  <c:v>7095</c:v>
                </c:pt>
                <c:pt idx="747">
                  <c:v>7101</c:v>
                </c:pt>
                <c:pt idx="748">
                  <c:v>7112</c:v>
                </c:pt>
                <c:pt idx="749">
                  <c:v>7119</c:v>
                </c:pt>
                <c:pt idx="750">
                  <c:v>7125</c:v>
                </c:pt>
                <c:pt idx="751">
                  <c:v>7131</c:v>
                </c:pt>
                <c:pt idx="752">
                  <c:v>7137</c:v>
                </c:pt>
                <c:pt idx="753">
                  <c:v>7144</c:v>
                </c:pt>
                <c:pt idx="754">
                  <c:v>7150</c:v>
                </c:pt>
                <c:pt idx="755">
                  <c:v>7162</c:v>
                </c:pt>
                <c:pt idx="756">
                  <c:v>7168</c:v>
                </c:pt>
                <c:pt idx="757">
                  <c:v>7181</c:v>
                </c:pt>
                <c:pt idx="758">
                  <c:v>7188</c:v>
                </c:pt>
                <c:pt idx="759">
                  <c:v>7194</c:v>
                </c:pt>
                <c:pt idx="760">
                  <c:v>7200</c:v>
                </c:pt>
                <c:pt idx="761">
                  <c:v>7206</c:v>
                </c:pt>
                <c:pt idx="762">
                  <c:v>7217</c:v>
                </c:pt>
                <c:pt idx="763">
                  <c:v>7225</c:v>
                </c:pt>
                <c:pt idx="764">
                  <c:v>7231</c:v>
                </c:pt>
                <c:pt idx="765">
                  <c:v>7237</c:v>
                </c:pt>
                <c:pt idx="766">
                  <c:v>7243</c:v>
                </c:pt>
                <c:pt idx="767">
                  <c:v>7250</c:v>
                </c:pt>
                <c:pt idx="768">
                  <c:v>7255</c:v>
                </c:pt>
                <c:pt idx="769">
                  <c:v>7267</c:v>
                </c:pt>
                <c:pt idx="770">
                  <c:v>7273</c:v>
                </c:pt>
                <c:pt idx="771">
                  <c:v>7279</c:v>
                </c:pt>
                <c:pt idx="772">
                  <c:v>7285</c:v>
                </c:pt>
                <c:pt idx="773">
                  <c:v>7291</c:v>
                </c:pt>
                <c:pt idx="774">
                  <c:v>7297</c:v>
                </c:pt>
                <c:pt idx="775">
                  <c:v>7303</c:v>
                </c:pt>
                <c:pt idx="776">
                  <c:v>7315</c:v>
                </c:pt>
                <c:pt idx="777">
                  <c:v>7321</c:v>
                </c:pt>
                <c:pt idx="778">
                  <c:v>7333</c:v>
                </c:pt>
                <c:pt idx="779">
                  <c:v>7341</c:v>
                </c:pt>
                <c:pt idx="780">
                  <c:v>7347</c:v>
                </c:pt>
                <c:pt idx="781">
                  <c:v>7353</c:v>
                </c:pt>
                <c:pt idx="782">
                  <c:v>7359</c:v>
                </c:pt>
                <c:pt idx="783">
                  <c:v>7370</c:v>
                </c:pt>
                <c:pt idx="784">
                  <c:v>7377</c:v>
                </c:pt>
                <c:pt idx="785">
                  <c:v>7383</c:v>
                </c:pt>
                <c:pt idx="786">
                  <c:v>7389</c:v>
                </c:pt>
                <c:pt idx="787">
                  <c:v>7395</c:v>
                </c:pt>
                <c:pt idx="788">
                  <c:v>7402</c:v>
                </c:pt>
                <c:pt idx="789">
                  <c:v>7408</c:v>
                </c:pt>
                <c:pt idx="790">
                  <c:v>7414</c:v>
                </c:pt>
                <c:pt idx="791">
                  <c:v>7425</c:v>
                </c:pt>
                <c:pt idx="792">
                  <c:v>7432</c:v>
                </c:pt>
                <c:pt idx="793">
                  <c:v>7438</c:v>
                </c:pt>
                <c:pt idx="794">
                  <c:v>7444</c:v>
                </c:pt>
                <c:pt idx="795">
                  <c:v>7450</c:v>
                </c:pt>
                <c:pt idx="796">
                  <c:v>7457</c:v>
                </c:pt>
                <c:pt idx="797">
                  <c:v>7463</c:v>
                </c:pt>
                <c:pt idx="798">
                  <c:v>7474</c:v>
                </c:pt>
                <c:pt idx="799">
                  <c:v>7487</c:v>
                </c:pt>
                <c:pt idx="800">
                  <c:v>7494</c:v>
                </c:pt>
                <c:pt idx="801">
                  <c:v>7501</c:v>
                </c:pt>
                <c:pt idx="802">
                  <c:v>7507</c:v>
                </c:pt>
                <c:pt idx="803">
                  <c:v>7513</c:v>
                </c:pt>
                <c:pt idx="804">
                  <c:v>7518</c:v>
                </c:pt>
                <c:pt idx="805">
                  <c:v>7530</c:v>
                </c:pt>
                <c:pt idx="806">
                  <c:v>7537</c:v>
                </c:pt>
                <c:pt idx="807">
                  <c:v>7543</c:v>
                </c:pt>
                <c:pt idx="808">
                  <c:v>7549</c:v>
                </c:pt>
                <c:pt idx="809">
                  <c:v>7556</c:v>
                </c:pt>
                <c:pt idx="810">
                  <c:v>7562</c:v>
                </c:pt>
                <c:pt idx="811">
                  <c:v>7568</c:v>
                </c:pt>
                <c:pt idx="812">
                  <c:v>7579</c:v>
                </c:pt>
                <c:pt idx="813">
                  <c:v>7585</c:v>
                </c:pt>
                <c:pt idx="814">
                  <c:v>7592</c:v>
                </c:pt>
                <c:pt idx="815">
                  <c:v>7598</c:v>
                </c:pt>
                <c:pt idx="816">
                  <c:v>7604</c:v>
                </c:pt>
                <c:pt idx="817">
                  <c:v>7610</c:v>
                </c:pt>
                <c:pt idx="818">
                  <c:v>7617</c:v>
                </c:pt>
                <c:pt idx="819">
                  <c:v>7628</c:v>
                </c:pt>
                <c:pt idx="820">
                  <c:v>7641</c:v>
                </c:pt>
                <c:pt idx="821">
                  <c:v>7648</c:v>
                </c:pt>
                <c:pt idx="822">
                  <c:v>7654</c:v>
                </c:pt>
                <c:pt idx="823">
                  <c:v>7661</c:v>
                </c:pt>
                <c:pt idx="824">
                  <c:v>7666</c:v>
                </c:pt>
                <c:pt idx="825">
                  <c:v>7672</c:v>
                </c:pt>
                <c:pt idx="826">
                  <c:v>7684</c:v>
                </c:pt>
                <c:pt idx="827">
                  <c:v>7691</c:v>
                </c:pt>
                <c:pt idx="828">
                  <c:v>7697</c:v>
                </c:pt>
                <c:pt idx="829">
                  <c:v>7703</c:v>
                </c:pt>
                <c:pt idx="830">
                  <c:v>7709</c:v>
                </c:pt>
                <c:pt idx="831">
                  <c:v>7716</c:v>
                </c:pt>
                <c:pt idx="832">
                  <c:v>7721</c:v>
                </c:pt>
                <c:pt idx="833">
                  <c:v>7732</c:v>
                </c:pt>
                <c:pt idx="834">
                  <c:v>7738</c:v>
                </c:pt>
                <c:pt idx="835">
                  <c:v>7745</c:v>
                </c:pt>
                <c:pt idx="836">
                  <c:v>7751</c:v>
                </c:pt>
                <c:pt idx="837">
                  <c:v>7757</c:v>
                </c:pt>
                <c:pt idx="838">
                  <c:v>7763</c:v>
                </c:pt>
                <c:pt idx="839">
                  <c:v>7769</c:v>
                </c:pt>
                <c:pt idx="840">
                  <c:v>7781</c:v>
                </c:pt>
                <c:pt idx="841">
                  <c:v>7787</c:v>
                </c:pt>
                <c:pt idx="842">
                  <c:v>7801</c:v>
                </c:pt>
                <c:pt idx="843">
                  <c:v>7807</c:v>
                </c:pt>
                <c:pt idx="844">
                  <c:v>7814</c:v>
                </c:pt>
                <c:pt idx="845">
                  <c:v>7819</c:v>
                </c:pt>
                <c:pt idx="846">
                  <c:v>7825</c:v>
                </c:pt>
                <c:pt idx="847">
                  <c:v>7837</c:v>
                </c:pt>
                <c:pt idx="848">
                  <c:v>7844</c:v>
                </c:pt>
                <c:pt idx="849">
                  <c:v>7850</c:v>
                </c:pt>
                <c:pt idx="850">
                  <c:v>7856</c:v>
                </c:pt>
                <c:pt idx="851">
                  <c:v>7862</c:v>
                </c:pt>
                <c:pt idx="852">
                  <c:v>7869</c:v>
                </c:pt>
                <c:pt idx="853">
                  <c:v>7875</c:v>
                </c:pt>
                <c:pt idx="854">
                  <c:v>7886</c:v>
                </c:pt>
                <c:pt idx="855">
                  <c:v>7892</c:v>
                </c:pt>
                <c:pt idx="856">
                  <c:v>7898</c:v>
                </c:pt>
                <c:pt idx="857">
                  <c:v>7905</c:v>
                </c:pt>
                <c:pt idx="858">
                  <c:v>7911</c:v>
                </c:pt>
                <c:pt idx="859">
                  <c:v>7917</c:v>
                </c:pt>
                <c:pt idx="860">
                  <c:v>7922</c:v>
                </c:pt>
                <c:pt idx="861">
                  <c:v>7934</c:v>
                </c:pt>
                <c:pt idx="862">
                  <c:v>7941</c:v>
                </c:pt>
                <c:pt idx="863">
                  <c:v>7955</c:v>
                </c:pt>
                <c:pt idx="864">
                  <c:v>7961</c:v>
                </c:pt>
                <c:pt idx="865">
                  <c:v>7967</c:v>
                </c:pt>
                <c:pt idx="866">
                  <c:v>7974</c:v>
                </c:pt>
                <c:pt idx="867">
                  <c:v>7980</c:v>
                </c:pt>
                <c:pt idx="868">
                  <c:v>7991</c:v>
                </c:pt>
                <c:pt idx="869">
                  <c:v>7997</c:v>
                </c:pt>
                <c:pt idx="870">
                  <c:v>8004</c:v>
                </c:pt>
                <c:pt idx="871">
                  <c:v>8010</c:v>
                </c:pt>
                <c:pt idx="872">
                  <c:v>8016</c:v>
                </c:pt>
                <c:pt idx="873">
                  <c:v>8022</c:v>
                </c:pt>
                <c:pt idx="874">
                  <c:v>8029</c:v>
                </c:pt>
                <c:pt idx="875">
                  <c:v>8040</c:v>
                </c:pt>
                <c:pt idx="876">
                  <c:v>8047</c:v>
                </c:pt>
                <c:pt idx="877">
                  <c:v>8052</c:v>
                </c:pt>
                <c:pt idx="878">
                  <c:v>8059</c:v>
                </c:pt>
                <c:pt idx="879">
                  <c:v>8065</c:v>
                </c:pt>
                <c:pt idx="880">
                  <c:v>8071</c:v>
                </c:pt>
                <c:pt idx="881">
                  <c:v>8077</c:v>
                </c:pt>
                <c:pt idx="882">
                  <c:v>8089</c:v>
                </c:pt>
                <c:pt idx="883">
                  <c:v>8096</c:v>
                </c:pt>
                <c:pt idx="884">
                  <c:v>8109</c:v>
                </c:pt>
                <c:pt idx="885">
                  <c:v>8115</c:v>
                </c:pt>
                <c:pt idx="886">
                  <c:v>8120</c:v>
                </c:pt>
                <c:pt idx="887">
                  <c:v>8127</c:v>
                </c:pt>
                <c:pt idx="888">
                  <c:v>8133</c:v>
                </c:pt>
                <c:pt idx="889">
                  <c:v>8145</c:v>
                </c:pt>
                <c:pt idx="890">
                  <c:v>8151</c:v>
                </c:pt>
                <c:pt idx="891">
                  <c:v>8158</c:v>
                </c:pt>
                <c:pt idx="892">
                  <c:v>8164</c:v>
                </c:pt>
                <c:pt idx="893">
                  <c:v>8170</c:v>
                </c:pt>
                <c:pt idx="894">
                  <c:v>8175</c:v>
                </c:pt>
                <c:pt idx="895">
                  <c:v>8182</c:v>
                </c:pt>
                <c:pt idx="896">
                  <c:v>8193</c:v>
                </c:pt>
                <c:pt idx="897">
                  <c:v>8200</c:v>
                </c:pt>
                <c:pt idx="898">
                  <c:v>8206</c:v>
                </c:pt>
                <c:pt idx="899">
                  <c:v>8211</c:v>
                </c:pt>
                <c:pt idx="900">
                  <c:v>8218</c:v>
                </c:pt>
                <c:pt idx="901">
                  <c:v>8224</c:v>
                </c:pt>
                <c:pt idx="902">
                  <c:v>8230</c:v>
                </c:pt>
                <c:pt idx="903">
                  <c:v>8381</c:v>
                </c:pt>
                <c:pt idx="904">
                  <c:v>8388</c:v>
                </c:pt>
                <c:pt idx="905">
                  <c:v>8395</c:v>
                </c:pt>
                <c:pt idx="906">
                  <c:v>8400</c:v>
                </c:pt>
                <c:pt idx="907">
                  <c:v>8406</c:v>
                </c:pt>
                <c:pt idx="908">
                  <c:v>8413</c:v>
                </c:pt>
                <c:pt idx="909">
                  <c:v>8419</c:v>
                </c:pt>
                <c:pt idx="910">
                  <c:v>8430</c:v>
                </c:pt>
                <c:pt idx="911">
                  <c:v>8436</c:v>
                </c:pt>
                <c:pt idx="912">
                  <c:v>8442</c:v>
                </c:pt>
                <c:pt idx="913">
                  <c:v>8449</c:v>
                </c:pt>
                <c:pt idx="914">
                  <c:v>8455</c:v>
                </c:pt>
                <c:pt idx="915">
                  <c:v>8461</c:v>
                </c:pt>
                <c:pt idx="916">
                  <c:v>8467</c:v>
                </c:pt>
                <c:pt idx="917">
                  <c:v>8478</c:v>
                </c:pt>
                <c:pt idx="918">
                  <c:v>8485</c:v>
                </c:pt>
                <c:pt idx="919">
                  <c:v>8491</c:v>
                </c:pt>
                <c:pt idx="920">
                  <c:v>8497</c:v>
                </c:pt>
                <c:pt idx="921">
                  <c:v>8503</c:v>
                </c:pt>
                <c:pt idx="922">
                  <c:v>8509</c:v>
                </c:pt>
                <c:pt idx="923">
                  <c:v>8515</c:v>
                </c:pt>
                <c:pt idx="924">
                  <c:v>8535</c:v>
                </c:pt>
                <c:pt idx="925">
                  <c:v>8541</c:v>
                </c:pt>
                <c:pt idx="926">
                  <c:v>8548</c:v>
                </c:pt>
                <c:pt idx="927">
                  <c:v>8554</c:v>
                </c:pt>
                <c:pt idx="928">
                  <c:v>8560</c:v>
                </c:pt>
                <c:pt idx="929">
                  <c:v>8566</c:v>
                </c:pt>
                <c:pt idx="930">
                  <c:v>8573</c:v>
                </c:pt>
                <c:pt idx="931">
                  <c:v>8584</c:v>
                </c:pt>
                <c:pt idx="932">
                  <c:v>8590</c:v>
                </c:pt>
                <c:pt idx="933">
                  <c:v>8596</c:v>
                </c:pt>
                <c:pt idx="934">
                  <c:v>8603</c:v>
                </c:pt>
                <c:pt idx="935">
                  <c:v>8609</c:v>
                </c:pt>
                <c:pt idx="936">
                  <c:v>8615</c:v>
                </c:pt>
                <c:pt idx="937">
                  <c:v>8621</c:v>
                </c:pt>
                <c:pt idx="938">
                  <c:v>8632</c:v>
                </c:pt>
                <c:pt idx="939">
                  <c:v>8639</c:v>
                </c:pt>
                <c:pt idx="940">
                  <c:v>8645</c:v>
                </c:pt>
                <c:pt idx="941">
                  <c:v>8650</c:v>
                </c:pt>
                <c:pt idx="942">
                  <c:v>8656</c:v>
                </c:pt>
                <c:pt idx="943">
                  <c:v>8663</c:v>
                </c:pt>
                <c:pt idx="944">
                  <c:v>8669</c:v>
                </c:pt>
                <c:pt idx="945">
                  <c:v>8680</c:v>
                </c:pt>
                <c:pt idx="946">
                  <c:v>8693</c:v>
                </c:pt>
                <c:pt idx="947">
                  <c:v>8700</c:v>
                </c:pt>
                <c:pt idx="948">
                  <c:v>8706</c:v>
                </c:pt>
                <c:pt idx="949">
                  <c:v>8712</c:v>
                </c:pt>
                <c:pt idx="950">
                  <c:v>8717</c:v>
                </c:pt>
                <c:pt idx="951">
                  <c:v>8724</c:v>
                </c:pt>
                <c:pt idx="952">
                  <c:v>8735</c:v>
                </c:pt>
                <c:pt idx="953">
                  <c:v>8742</c:v>
                </c:pt>
                <c:pt idx="954">
                  <c:v>8748</c:v>
                </c:pt>
                <c:pt idx="955">
                  <c:v>8753</c:v>
                </c:pt>
                <c:pt idx="956">
                  <c:v>8760</c:v>
                </c:pt>
                <c:pt idx="957">
                  <c:v>8766</c:v>
                </c:pt>
                <c:pt idx="958">
                  <c:v>8772</c:v>
                </c:pt>
                <c:pt idx="959">
                  <c:v>8783</c:v>
                </c:pt>
                <c:pt idx="960">
                  <c:v>8790</c:v>
                </c:pt>
                <c:pt idx="961">
                  <c:v>8796</c:v>
                </c:pt>
                <c:pt idx="962">
                  <c:v>8802</c:v>
                </c:pt>
                <c:pt idx="963">
                  <c:v>8808</c:v>
                </c:pt>
                <c:pt idx="964">
                  <c:v>8815</c:v>
                </c:pt>
                <c:pt idx="965">
                  <c:v>8821</c:v>
                </c:pt>
                <c:pt idx="966">
                  <c:v>8832</c:v>
                </c:pt>
                <c:pt idx="967">
                  <c:v>8839</c:v>
                </c:pt>
                <c:pt idx="968">
                  <c:v>8852</c:v>
                </c:pt>
                <c:pt idx="969">
                  <c:v>8859</c:v>
                </c:pt>
                <c:pt idx="970">
                  <c:v>8865</c:v>
                </c:pt>
                <c:pt idx="971">
                  <c:v>8871</c:v>
                </c:pt>
                <c:pt idx="972">
                  <c:v>8876</c:v>
                </c:pt>
                <c:pt idx="973">
                  <c:v>8883</c:v>
                </c:pt>
                <c:pt idx="974">
                  <c:v>8895</c:v>
                </c:pt>
                <c:pt idx="975">
                  <c:v>8901</c:v>
                </c:pt>
                <c:pt idx="976">
                  <c:v>8907</c:v>
                </c:pt>
                <c:pt idx="977">
                  <c:v>8914</c:v>
                </c:pt>
                <c:pt idx="978">
                  <c:v>8920</c:v>
                </c:pt>
                <c:pt idx="979">
                  <c:v>8926</c:v>
                </c:pt>
                <c:pt idx="980">
                  <c:v>8932</c:v>
                </c:pt>
                <c:pt idx="981">
                  <c:v>8943</c:v>
                </c:pt>
                <c:pt idx="982">
                  <c:v>8950</c:v>
                </c:pt>
                <c:pt idx="983">
                  <c:v>8956</c:v>
                </c:pt>
                <c:pt idx="984">
                  <c:v>8962</c:v>
                </c:pt>
                <c:pt idx="985">
                  <c:v>8968</c:v>
                </c:pt>
                <c:pt idx="986">
                  <c:v>8975</c:v>
                </c:pt>
                <c:pt idx="987">
                  <c:v>8981</c:v>
                </c:pt>
                <c:pt idx="988">
                  <c:v>8992</c:v>
                </c:pt>
                <c:pt idx="989">
                  <c:v>8998</c:v>
                </c:pt>
                <c:pt idx="990">
                  <c:v>9011</c:v>
                </c:pt>
                <c:pt idx="991">
                  <c:v>9018</c:v>
                </c:pt>
                <c:pt idx="992">
                  <c:v>9024</c:v>
                </c:pt>
                <c:pt idx="993">
                  <c:v>9029</c:v>
                </c:pt>
                <c:pt idx="994">
                  <c:v>9036</c:v>
                </c:pt>
                <c:pt idx="995">
                  <c:v>9048</c:v>
                </c:pt>
                <c:pt idx="996">
                  <c:v>9054</c:v>
                </c:pt>
                <c:pt idx="997">
                  <c:v>9059</c:v>
                </c:pt>
                <c:pt idx="998">
                  <c:v>9065</c:v>
                </c:pt>
                <c:pt idx="999">
                  <c:v>9072</c:v>
                </c:pt>
                <c:pt idx="1000">
                  <c:v>9078</c:v>
                </c:pt>
                <c:pt idx="1001">
                  <c:v>9084</c:v>
                </c:pt>
                <c:pt idx="1002">
                  <c:v>9095</c:v>
                </c:pt>
                <c:pt idx="1003">
                  <c:v>9102</c:v>
                </c:pt>
                <c:pt idx="1004">
                  <c:v>9108</c:v>
                </c:pt>
                <c:pt idx="1005">
                  <c:v>9114</c:v>
                </c:pt>
                <c:pt idx="1006">
                  <c:v>9120</c:v>
                </c:pt>
                <c:pt idx="1007">
                  <c:v>9126</c:v>
                </c:pt>
                <c:pt idx="1008">
                  <c:v>9132</c:v>
                </c:pt>
                <c:pt idx="1009">
                  <c:v>9143</c:v>
                </c:pt>
                <c:pt idx="1010">
                  <c:v>9149</c:v>
                </c:pt>
                <c:pt idx="1011">
                  <c:v>9155</c:v>
                </c:pt>
                <c:pt idx="1012">
                  <c:v>9168</c:v>
                </c:pt>
                <c:pt idx="1013">
                  <c:v>9175</c:v>
                </c:pt>
                <c:pt idx="1014">
                  <c:v>9181</c:v>
                </c:pt>
                <c:pt idx="1015">
                  <c:v>9187</c:v>
                </c:pt>
                <c:pt idx="1016">
                  <c:v>9199</c:v>
                </c:pt>
                <c:pt idx="1017">
                  <c:v>9206</c:v>
                </c:pt>
                <c:pt idx="1018">
                  <c:v>9212</c:v>
                </c:pt>
                <c:pt idx="1019">
                  <c:v>9218</c:v>
                </c:pt>
                <c:pt idx="1020">
                  <c:v>9224</c:v>
                </c:pt>
                <c:pt idx="1021">
                  <c:v>9231</c:v>
                </c:pt>
                <c:pt idx="1022">
                  <c:v>9236</c:v>
                </c:pt>
                <c:pt idx="1023">
                  <c:v>9248</c:v>
                </c:pt>
                <c:pt idx="1024">
                  <c:v>9254</c:v>
                </c:pt>
                <c:pt idx="1025">
                  <c:v>9261</c:v>
                </c:pt>
                <c:pt idx="1026">
                  <c:v>9267</c:v>
                </c:pt>
                <c:pt idx="1027">
                  <c:v>9273</c:v>
                </c:pt>
                <c:pt idx="1028">
                  <c:v>9279</c:v>
                </c:pt>
                <c:pt idx="1029">
                  <c:v>9286</c:v>
                </c:pt>
                <c:pt idx="1030">
                  <c:v>9297</c:v>
                </c:pt>
                <c:pt idx="1031">
                  <c:v>9303</c:v>
                </c:pt>
                <c:pt idx="1032">
                  <c:v>9309</c:v>
                </c:pt>
                <c:pt idx="1033">
                  <c:v>9316</c:v>
                </c:pt>
                <c:pt idx="1034">
                  <c:v>9328</c:v>
                </c:pt>
                <c:pt idx="1035">
                  <c:v>9335</c:v>
                </c:pt>
                <c:pt idx="1036">
                  <c:v>9341</c:v>
                </c:pt>
                <c:pt idx="1037">
                  <c:v>9352</c:v>
                </c:pt>
                <c:pt idx="1038">
                  <c:v>9360</c:v>
                </c:pt>
                <c:pt idx="1039">
                  <c:v>9366</c:v>
                </c:pt>
                <c:pt idx="1040">
                  <c:v>9372</c:v>
                </c:pt>
                <c:pt idx="1041">
                  <c:v>9378</c:v>
                </c:pt>
                <c:pt idx="1042">
                  <c:v>9384</c:v>
                </c:pt>
                <c:pt idx="1043">
                  <c:v>9390</c:v>
                </c:pt>
                <c:pt idx="1044">
                  <c:v>9402</c:v>
                </c:pt>
                <c:pt idx="1045">
                  <c:v>9408</c:v>
                </c:pt>
                <c:pt idx="1046">
                  <c:v>9414</c:v>
                </c:pt>
                <c:pt idx="1047">
                  <c:v>9420</c:v>
                </c:pt>
                <c:pt idx="1048">
                  <c:v>9426</c:v>
                </c:pt>
                <c:pt idx="1049">
                  <c:v>9432</c:v>
                </c:pt>
                <c:pt idx="1050">
                  <c:v>9439</c:v>
                </c:pt>
                <c:pt idx="1051">
                  <c:v>9450</c:v>
                </c:pt>
                <c:pt idx="1052">
                  <c:v>9456</c:v>
                </c:pt>
                <c:pt idx="1053">
                  <c:v>9462</c:v>
                </c:pt>
                <c:pt idx="1054">
                  <c:v>9468</c:v>
                </c:pt>
                <c:pt idx="1055">
                  <c:v>9475</c:v>
                </c:pt>
                <c:pt idx="1056">
                  <c:v>9487</c:v>
                </c:pt>
                <c:pt idx="1057">
                  <c:v>9494</c:v>
                </c:pt>
                <c:pt idx="1058">
                  <c:v>9505</c:v>
                </c:pt>
                <c:pt idx="1059">
                  <c:v>9512</c:v>
                </c:pt>
                <c:pt idx="1060">
                  <c:v>9518</c:v>
                </c:pt>
                <c:pt idx="1061">
                  <c:v>9524</c:v>
                </c:pt>
                <c:pt idx="1062">
                  <c:v>9530</c:v>
                </c:pt>
                <c:pt idx="1063">
                  <c:v>9536</c:v>
                </c:pt>
                <c:pt idx="1064">
                  <c:v>9542</c:v>
                </c:pt>
                <c:pt idx="1065">
                  <c:v>9553</c:v>
                </c:pt>
                <c:pt idx="1066">
                  <c:v>9560</c:v>
                </c:pt>
                <c:pt idx="1067">
                  <c:v>9565</c:v>
                </c:pt>
                <c:pt idx="1068">
                  <c:v>9572</c:v>
                </c:pt>
                <c:pt idx="1069">
                  <c:v>9578</c:v>
                </c:pt>
                <c:pt idx="1070">
                  <c:v>9584</c:v>
                </c:pt>
                <c:pt idx="1071">
                  <c:v>9590</c:v>
                </c:pt>
                <c:pt idx="1072">
                  <c:v>9601</c:v>
                </c:pt>
                <c:pt idx="1073">
                  <c:v>9608</c:v>
                </c:pt>
                <c:pt idx="1074">
                  <c:v>9614</c:v>
                </c:pt>
                <c:pt idx="1075">
                  <c:v>9620</c:v>
                </c:pt>
                <c:pt idx="1076">
                  <c:v>9627</c:v>
                </c:pt>
                <c:pt idx="1077">
                  <c:v>9633</c:v>
                </c:pt>
                <c:pt idx="1078">
                  <c:v>9639</c:v>
                </c:pt>
                <c:pt idx="1079">
                  <c:v>9658</c:v>
                </c:pt>
                <c:pt idx="1080">
                  <c:v>9664</c:v>
                </c:pt>
                <c:pt idx="1081">
                  <c:v>9671</c:v>
                </c:pt>
                <c:pt idx="1082">
                  <c:v>9677</c:v>
                </c:pt>
                <c:pt idx="1083">
                  <c:v>9683</c:v>
                </c:pt>
                <c:pt idx="1084">
                  <c:v>9688</c:v>
                </c:pt>
                <c:pt idx="1085">
                  <c:v>9695</c:v>
                </c:pt>
                <c:pt idx="1086">
                  <c:v>9707</c:v>
                </c:pt>
                <c:pt idx="1087">
                  <c:v>9713</c:v>
                </c:pt>
                <c:pt idx="1088">
                  <c:v>9719</c:v>
                </c:pt>
                <c:pt idx="1089">
                  <c:v>9725</c:v>
                </c:pt>
                <c:pt idx="1090">
                  <c:v>9732</c:v>
                </c:pt>
                <c:pt idx="1091">
                  <c:v>9738</c:v>
                </c:pt>
                <c:pt idx="1092">
                  <c:v>9744</c:v>
                </c:pt>
                <c:pt idx="1093">
                  <c:v>9755</c:v>
                </c:pt>
                <c:pt idx="1094">
                  <c:v>9762</c:v>
                </c:pt>
                <c:pt idx="1095">
                  <c:v>9768</c:v>
                </c:pt>
                <c:pt idx="1096">
                  <c:v>9774</c:v>
                </c:pt>
                <c:pt idx="1097">
                  <c:v>9779</c:v>
                </c:pt>
                <c:pt idx="1098">
                  <c:v>9786</c:v>
                </c:pt>
                <c:pt idx="1099">
                  <c:v>9792</c:v>
                </c:pt>
                <c:pt idx="1100">
                  <c:v>9798</c:v>
                </c:pt>
                <c:pt idx="1101">
                  <c:v>9818</c:v>
                </c:pt>
                <c:pt idx="1102">
                  <c:v>9825</c:v>
                </c:pt>
                <c:pt idx="1103">
                  <c:v>9831</c:v>
                </c:pt>
                <c:pt idx="1104">
                  <c:v>9837</c:v>
                </c:pt>
                <c:pt idx="1105">
                  <c:v>9843</c:v>
                </c:pt>
                <c:pt idx="1106">
                  <c:v>9849</c:v>
                </c:pt>
                <c:pt idx="1107">
                  <c:v>9855</c:v>
                </c:pt>
                <c:pt idx="1108">
                  <c:v>9866</c:v>
                </c:pt>
                <c:pt idx="1109">
                  <c:v>9872</c:v>
                </c:pt>
                <c:pt idx="1110">
                  <c:v>9878</c:v>
                </c:pt>
                <c:pt idx="1111">
                  <c:v>9885</c:v>
                </c:pt>
                <c:pt idx="1112">
                  <c:v>9891</c:v>
                </c:pt>
                <c:pt idx="1113">
                  <c:v>9897</c:v>
                </c:pt>
                <c:pt idx="1114">
                  <c:v>9903</c:v>
                </c:pt>
                <c:pt idx="1115">
                  <c:v>9914</c:v>
                </c:pt>
                <c:pt idx="1116">
                  <c:v>9921</c:v>
                </c:pt>
                <c:pt idx="1117">
                  <c:v>9927</c:v>
                </c:pt>
                <c:pt idx="1118">
                  <c:v>9932</c:v>
                </c:pt>
                <c:pt idx="1119">
                  <c:v>9939</c:v>
                </c:pt>
                <c:pt idx="1120">
                  <c:v>9945</c:v>
                </c:pt>
                <c:pt idx="1121">
                  <c:v>9951</c:v>
                </c:pt>
                <c:pt idx="1122">
                  <c:v>9969</c:v>
                </c:pt>
                <c:pt idx="1123">
                  <c:v>9975</c:v>
                </c:pt>
                <c:pt idx="1124">
                  <c:v>9982</c:v>
                </c:pt>
                <c:pt idx="1125">
                  <c:v>9988</c:v>
                </c:pt>
                <c:pt idx="1126">
                  <c:v>9994</c:v>
                </c:pt>
                <c:pt idx="1127">
                  <c:v>10000</c:v>
                </c:pt>
                <c:pt idx="1128">
                  <c:v>10007</c:v>
                </c:pt>
                <c:pt idx="1129">
                  <c:v>10019</c:v>
                </c:pt>
                <c:pt idx="1130">
                  <c:v>10025</c:v>
                </c:pt>
                <c:pt idx="1131">
                  <c:v>10031</c:v>
                </c:pt>
                <c:pt idx="1132">
                  <c:v>10037</c:v>
                </c:pt>
                <c:pt idx="1133">
                  <c:v>10043</c:v>
                </c:pt>
                <c:pt idx="1134">
                  <c:v>10049</c:v>
                </c:pt>
                <c:pt idx="1135">
                  <c:v>10055</c:v>
                </c:pt>
                <c:pt idx="1136">
                  <c:v>10066</c:v>
                </c:pt>
                <c:pt idx="1137">
                  <c:v>10074</c:v>
                </c:pt>
                <c:pt idx="1138">
                  <c:v>10080</c:v>
                </c:pt>
                <c:pt idx="1139">
                  <c:v>10086</c:v>
                </c:pt>
                <c:pt idx="1140">
                  <c:v>10091</c:v>
                </c:pt>
                <c:pt idx="1141">
                  <c:v>10098</c:v>
                </c:pt>
                <c:pt idx="1142">
                  <c:v>10104</c:v>
                </c:pt>
                <c:pt idx="1143">
                  <c:v>10122</c:v>
                </c:pt>
                <c:pt idx="1144">
                  <c:v>10130</c:v>
                </c:pt>
                <c:pt idx="1145">
                  <c:v>10136</c:v>
                </c:pt>
                <c:pt idx="1146">
                  <c:v>10142</c:v>
                </c:pt>
                <c:pt idx="1147">
                  <c:v>10148</c:v>
                </c:pt>
                <c:pt idx="1148">
                  <c:v>10154</c:v>
                </c:pt>
                <c:pt idx="1149">
                  <c:v>10161</c:v>
                </c:pt>
                <c:pt idx="1150">
                  <c:v>10172</c:v>
                </c:pt>
                <c:pt idx="1151">
                  <c:v>10179</c:v>
                </c:pt>
                <c:pt idx="1152">
                  <c:v>10185</c:v>
                </c:pt>
                <c:pt idx="1153">
                  <c:v>10191</c:v>
                </c:pt>
                <c:pt idx="1154">
                  <c:v>10198</c:v>
                </c:pt>
                <c:pt idx="1155">
                  <c:v>10203</c:v>
                </c:pt>
                <c:pt idx="1156">
                  <c:v>10209</c:v>
                </c:pt>
                <c:pt idx="1157">
                  <c:v>10221</c:v>
                </c:pt>
                <c:pt idx="1158">
                  <c:v>10227</c:v>
                </c:pt>
                <c:pt idx="1159">
                  <c:v>10234</c:v>
                </c:pt>
                <c:pt idx="1160">
                  <c:v>10239</c:v>
                </c:pt>
                <c:pt idx="1161">
                  <c:v>10245</c:v>
                </c:pt>
                <c:pt idx="1162">
                  <c:v>10252</c:v>
                </c:pt>
                <c:pt idx="1163">
                  <c:v>10258</c:v>
                </c:pt>
                <c:pt idx="1164">
                  <c:v>10270</c:v>
                </c:pt>
                <c:pt idx="1165">
                  <c:v>10282</c:v>
                </c:pt>
                <c:pt idx="1166">
                  <c:v>10289</c:v>
                </c:pt>
                <c:pt idx="1167">
                  <c:v>10296</c:v>
                </c:pt>
                <c:pt idx="1168">
                  <c:v>10301</c:v>
                </c:pt>
                <c:pt idx="1169">
                  <c:v>10307</c:v>
                </c:pt>
                <c:pt idx="1170">
                  <c:v>10313</c:v>
                </c:pt>
                <c:pt idx="1171">
                  <c:v>10324</c:v>
                </c:pt>
                <c:pt idx="1172">
                  <c:v>10331</c:v>
                </c:pt>
                <c:pt idx="1173">
                  <c:v>10337</c:v>
                </c:pt>
                <c:pt idx="1174">
                  <c:v>10343</c:v>
                </c:pt>
                <c:pt idx="1175">
                  <c:v>10350</c:v>
                </c:pt>
                <c:pt idx="1176">
                  <c:v>10356</c:v>
                </c:pt>
                <c:pt idx="1177">
                  <c:v>10362</c:v>
                </c:pt>
                <c:pt idx="1178">
                  <c:v>10373</c:v>
                </c:pt>
                <c:pt idx="1179">
                  <c:v>10379</c:v>
                </c:pt>
                <c:pt idx="1180">
                  <c:v>10386</c:v>
                </c:pt>
                <c:pt idx="1181">
                  <c:v>10392</c:v>
                </c:pt>
                <c:pt idx="1182">
                  <c:v>10398</c:v>
                </c:pt>
                <c:pt idx="1183">
                  <c:v>10404</c:v>
                </c:pt>
                <c:pt idx="1184">
                  <c:v>10411</c:v>
                </c:pt>
                <c:pt idx="1185">
                  <c:v>10422</c:v>
                </c:pt>
                <c:pt idx="1186">
                  <c:v>10428</c:v>
                </c:pt>
                <c:pt idx="1187">
                  <c:v>10434</c:v>
                </c:pt>
                <c:pt idx="1188">
                  <c:v>10448</c:v>
                </c:pt>
                <c:pt idx="1189">
                  <c:v>10454</c:v>
                </c:pt>
                <c:pt idx="1190">
                  <c:v>10460</c:v>
                </c:pt>
                <c:pt idx="1191">
                  <c:v>10466</c:v>
                </c:pt>
                <c:pt idx="1192">
                  <c:v>10476</c:v>
                </c:pt>
                <c:pt idx="1193">
                  <c:v>10483</c:v>
                </c:pt>
                <c:pt idx="1194">
                  <c:v>10489</c:v>
                </c:pt>
                <c:pt idx="1195">
                  <c:v>10495</c:v>
                </c:pt>
                <c:pt idx="1196">
                  <c:v>10501</c:v>
                </c:pt>
                <c:pt idx="1197">
                  <c:v>10508</c:v>
                </c:pt>
                <c:pt idx="1198">
                  <c:v>10519</c:v>
                </c:pt>
                <c:pt idx="1199">
                  <c:v>10526</c:v>
                </c:pt>
                <c:pt idx="1200">
                  <c:v>10532</c:v>
                </c:pt>
                <c:pt idx="1201">
                  <c:v>10538</c:v>
                </c:pt>
                <c:pt idx="1202">
                  <c:v>10545</c:v>
                </c:pt>
                <c:pt idx="1203">
                  <c:v>10551</c:v>
                </c:pt>
                <c:pt idx="1204">
                  <c:v>10556</c:v>
                </c:pt>
                <c:pt idx="1205">
                  <c:v>10568</c:v>
                </c:pt>
                <c:pt idx="1206">
                  <c:v>10575</c:v>
                </c:pt>
                <c:pt idx="1207">
                  <c:v>10581</c:v>
                </c:pt>
                <c:pt idx="1208">
                  <c:v>10587</c:v>
                </c:pt>
                <c:pt idx="1209">
                  <c:v>10592</c:v>
                </c:pt>
                <c:pt idx="1210">
                  <c:v>10606</c:v>
                </c:pt>
                <c:pt idx="1211">
                  <c:v>10613</c:v>
                </c:pt>
                <c:pt idx="1212">
                  <c:v>10625</c:v>
                </c:pt>
                <c:pt idx="1213">
                  <c:v>10631</c:v>
                </c:pt>
                <c:pt idx="1214">
                  <c:v>10637</c:v>
                </c:pt>
                <c:pt idx="1215">
                  <c:v>10644</c:v>
                </c:pt>
                <c:pt idx="1216">
                  <c:v>10650</c:v>
                </c:pt>
                <c:pt idx="1217">
                  <c:v>10656</c:v>
                </c:pt>
                <c:pt idx="1218">
                  <c:v>10662</c:v>
                </c:pt>
                <c:pt idx="1219">
                  <c:v>10673</c:v>
                </c:pt>
                <c:pt idx="1220">
                  <c:v>10680</c:v>
                </c:pt>
                <c:pt idx="1221">
                  <c:v>10685</c:v>
                </c:pt>
                <c:pt idx="1222">
                  <c:v>10691</c:v>
                </c:pt>
                <c:pt idx="1223">
                  <c:v>10698</c:v>
                </c:pt>
                <c:pt idx="1224">
                  <c:v>10704</c:v>
                </c:pt>
                <c:pt idx="1225">
                  <c:v>10710</c:v>
                </c:pt>
                <c:pt idx="1226">
                  <c:v>10721</c:v>
                </c:pt>
                <c:pt idx="1227">
                  <c:v>10727</c:v>
                </c:pt>
                <c:pt idx="1228">
                  <c:v>10734</c:v>
                </c:pt>
                <c:pt idx="1229">
                  <c:v>10740</c:v>
                </c:pt>
                <c:pt idx="1230">
                  <c:v>10746</c:v>
                </c:pt>
                <c:pt idx="1231">
                  <c:v>10751</c:v>
                </c:pt>
                <c:pt idx="1232">
                  <c:v>10758</c:v>
                </c:pt>
                <c:pt idx="1233">
                  <c:v>10777</c:v>
                </c:pt>
                <c:pt idx="1234">
                  <c:v>10783</c:v>
                </c:pt>
                <c:pt idx="1235">
                  <c:v>10789</c:v>
                </c:pt>
                <c:pt idx="1236">
                  <c:v>10795</c:v>
                </c:pt>
                <c:pt idx="1237">
                  <c:v>10802</c:v>
                </c:pt>
                <c:pt idx="1238">
                  <c:v>10807</c:v>
                </c:pt>
                <c:pt idx="1239">
                  <c:v>10813</c:v>
                </c:pt>
                <c:pt idx="1240">
                  <c:v>10825</c:v>
                </c:pt>
                <c:pt idx="1241">
                  <c:v>10832</c:v>
                </c:pt>
                <c:pt idx="1242">
                  <c:v>10838</c:v>
                </c:pt>
                <c:pt idx="1243">
                  <c:v>10844</c:v>
                </c:pt>
                <c:pt idx="1244">
                  <c:v>10850</c:v>
                </c:pt>
                <c:pt idx="1245">
                  <c:v>10857</c:v>
                </c:pt>
                <c:pt idx="1246">
                  <c:v>10863</c:v>
                </c:pt>
                <c:pt idx="1247">
                  <c:v>10874</c:v>
                </c:pt>
                <c:pt idx="1248">
                  <c:v>10880</c:v>
                </c:pt>
                <c:pt idx="1249">
                  <c:v>10887</c:v>
                </c:pt>
                <c:pt idx="1250">
                  <c:v>10893</c:v>
                </c:pt>
                <c:pt idx="1251">
                  <c:v>10899</c:v>
                </c:pt>
                <c:pt idx="1252">
                  <c:v>10905</c:v>
                </c:pt>
                <c:pt idx="1253">
                  <c:v>10912</c:v>
                </c:pt>
                <c:pt idx="1254">
                  <c:v>10931</c:v>
                </c:pt>
                <c:pt idx="1255">
                  <c:v>10937</c:v>
                </c:pt>
                <c:pt idx="1256">
                  <c:v>10943</c:v>
                </c:pt>
                <c:pt idx="1257">
                  <c:v>10949</c:v>
                </c:pt>
                <c:pt idx="1258">
                  <c:v>10956</c:v>
                </c:pt>
                <c:pt idx="1259">
                  <c:v>10961</c:v>
                </c:pt>
                <c:pt idx="1260">
                  <c:v>10967</c:v>
                </c:pt>
                <c:pt idx="1261">
                  <c:v>10979</c:v>
                </c:pt>
                <c:pt idx="1262">
                  <c:v>10986</c:v>
                </c:pt>
                <c:pt idx="1263">
                  <c:v>10992</c:v>
                </c:pt>
                <c:pt idx="1264">
                  <c:v>10998</c:v>
                </c:pt>
                <c:pt idx="1265">
                  <c:v>11004</c:v>
                </c:pt>
                <c:pt idx="1266">
                  <c:v>11011</c:v>
                </c:pt>
                <c:pt idx="1267">
                  <c:v>11017</c:v>
                </c:pt>
                <c:pt idx="1268">
                  <c:v>11028</c:v>
                </c:pt>
                <c:pt idx="1269">
                  <c:v>11034</c:v>
                </c:pt>
                <c:pt idx="1270">
                  <c:v>11040</c:v>
                </c:pt>
                <c:pt idx="1271">
                  <c:v>11047</c:v>
                </c:pt>
                <c:pt idx="1272">
                  <c:v>11053</c:v>
                </c:pt>
                <c:pt idx="1273">
                  <c:v>11059</c:v>
                </c:pt>
                <c:pt idx="1274">
                  <c:v>11065</c:v>
                </c:pt>
                <c:pt idx="1275">
                  <c:v>11119</c:v>
                </c:pt>
                <c:pt idx="1276">
                  <c:v>11126</c:v>
                </c:pt>
                <c:pt idx="1277">
                  <c:v>11132</c:v>
                </c:pt>
                <c:pt idx="1278">
                  <c:v>11138</c:v>
                </c:pt>
                <c:pt idx="1279">
                  <c:v>11144</c:v>
                </c:pt>
                <c:pt idx="1280">
                  <c:v>11150</c:v>
                </c:pt>
                <c:pt idx="1281">
                  <c:v>11156</c:v>
                </c:pt>
                <c:pt idx="1282">
                  <c:v>11171</c:v>
                </c:pt>
                <c:pt idx="1283">
                  <c:v>11177</c:v>
                </c:pt>
                <c:pt idx="1284">
                  <c:v>11183</c:v>
                </c:pt>
                <c:pt idx="1285">
                  <c:v>11188</c:v>
                </c:pt>
                <c:pt idx="1286">
                  <c:v>11195</c:v>
                </c:pt>
                <c:pt idx="1287">
                  <c:v>11201</c:v>
                </c:pt>
                <c:pt idx="1288">
                  <c:v>11207</c:v>
                </c:pt>
                <c:pt idx="1289">
                  <c:v>11218</c:v>
                </c:pt>
                <c:pt idx="1290">
                  <c:v>11225</c:v>
                </c:pt>
                <c:pt idx="1291">
                  <c:v>11231</c:v>
                </c:pt>
                <c:pt idx="1292">
                  <c:v>11237</c:v>
                </c:pt>
                <c:pt idx="1293">
                  <c:v>11243</c:v>
                </c:pt>
                <c:pt idx="1294">
                  <c:v>11250</c:v>
                </c:pt>
                <c:pt idx="1295">
                  <c:v>11256</c:v>
                </c:pt>
                <c:pt idx="1296">
                  <c:v>11273</c:v>
                </c:pt>
                <c:pt idx="1297">
                  <c:v>11280</c:v>
                </c:pt>
                <c:pt idx="1298">
                  <c:v>11286</c:v>
                </c:pt>
                <c:pt idx="1299">
                  <c:v>11293</c:v>
                </c:pt>
                <c:pt idx="1300">
                  <c:v>11307</c:v>
                </c:pt>
                <c:pt idx="1301">
                  <c:v>11428</c:v>
                </c:pt>
                <c:pt idx="1302">
                  <c:v>11496</c:v>
                </c:pt>
                <c:pt idx="1303">
                  <c:v>11508</c:v>
                </c:pt>
                <c:pt idx="1304">
                  <c:v>11515</c:v>
                </c:pt>
                <c:pt idx="1305">
                  <c:v>11521</c:v>
                </c:pt>
                <c:pt idx="1306">
                  <c:v>11527</c:v>
                </c:pt>
                <c:pt idx="1307">
                  <c:v>11534</c:v>
                </c:pt>
                <c:pt idx="1308">
                  <c:v>11540</c:v>
                </c:pt>
                <c:pt idx="1309">
                  <c:v>11546</c:v>
                </c:pt>
                <c:pt idx="1310">
                  <c:v>11557</c:v>
                </c:pt>
                <c:pt idx="1311">
                  <c:v>11563</c:v>
                </c:pt>
                <c:pt idx="1312">
                  <c:v>11570</c:v>
                </c:pt>
                <c:pt idx="1313">
                  <c:v>11576</c:v>
                </c:pt>
                <c:pt idx="1314">
                  <c:v>11582</c:v>
                </c:pt>
                <c:pt idx="1315">
                  <c:v>11588</c:v>
                </c:pt>
                <c:pt idx="1316">
                  <c:v>11595</c:v>
                </c:pt>
                <c:pt idx="1317">
                  <c:v>11604</c:v>
                </c:pt>
                <c:pt idx="1318">
                  <c:v>11611</c:v>
                </c:pt>
                <c:pt idx="1319">
                  <c:v>11617</c:v>
                </c:pt>
                <c:pt idx="1320">
                  <c:v>11629</c:v>
                </c:pt>
                <c:pt idx="1321">
                  <c:v>11636</c:v>
                </c:pt>
                <c:pt idx="1322">
                  <c:v>11642</c:v>
                </c:pt>
                <c:pt idx="1323">
                  <c:v>11654</c:v>
                </c:pt>
                <c:pt idx="1324">
                  <c:v>11660</c:v>
                </c:pt>
                <c:pt idx="1325">
                  <c:v>11667</c:v>
                </c:pt>
                <c:pt idx="1326">
                  <c:v>11673</c:v>
                </c:pt>
                <c:pt idx="1327">
                  <c:v>11679</c:v>
                </c:pt>
                <c:pt idx="1328">
                  <c:v>11685</c:v>
                </c:pt>
                <c:pt idx="1329">
                  <c:v>11691</c:v>
                </c:pt>
                <c:pt idx="1330">
                  <c:v>11702</c:v>
                </c:pt>
                <c:pt idx="1331">
                  <c:v>11709</c:v>
                </c:pt>
                <c:pt idx="1332">
                  <c:v>11714</c:v>
                </c:pt>
                <c:pt idx="1333">
                  <c:v>11720</c:v>
                </c:pt>
                <c:pt idx="1334">
                  <c:v>11727</c:v>
                </c:pt>
                <c:pt idx="1335">
                  <c:v>11733</c:v>
                </c:pt>
                <c:pt idx="1336">
                  <c:v>11739</c:v>
                </c:pt>
                <c:pt idx="1337">
                  <c:v>11750</c:v>
                </c:pt>
                <c:pt idx="1338">
                  <c:v>11756</c:v>
                </c:pt>
                <c:pt idx="1339">
                  <c:v>11763</c:v>
                </c:pt>
                <c:pt idx="1340">
                  <c:v>11768</c:v>
                </c:pt>
                <c:pt idx="1341">
                  <c:v>11774</c:v>
                </c:pt>
                <c:pt idx="1342">
                  <c:v>11781</c:v>
                </c:pt>
                <c:pt idx="1343">
                  <c:v>11793</c:v>
                </c:pt>
                <c:pt idx="1344">
                  <c:v>11805</c:v>
                </c:pt>
                <c:pt idx="1345">
                  <c:v>11812</c:v>
                </c:pt>
                <c:pt idx="1346">
                  <c:v>11817</c:v>
                </c:pt>
                <c:pt idx="1347">
                  <c:v>11824</c:v>
                </c:pt>
                <c:pt idx="1348">
                  <c:v>11830</c:v>
                </c:pt>
                <c:pt idx="1349">
                  <c:v>11836</c:v>
                </c:pt>
                <c:pt idx="1350">
                  <c:v>11842</c:v>
                </c:pt>
                <c:pt idx="1351">
                  <c:v>11854</c:v>
                </c:pt>
                <c:pt idx="1352">
                  <c:v>11861</c:v>
                </c:pt>
                <c:pt idx="1353">
                  <c:v>11867</c:v>
                </c:pt>
                <c:pt idx="1354">
                  <c:v>11872</c:v>
                </c:pt>
                <c:pt idx="1355">
                  <c:v>11879</c:v>
                </c:pt>
                <c:pt idx="1356">
                  <c:v>11885</c:v>
                </c:pt>
                <c:pt idx="1357">
                  <c:v>11891</c:v>
                </c:pt>
                <c:pt idx="1358">
                  <c:v>11902</c:v>
                </c:pt>
                <c:pt idx="1359">
                  <c:v>11908</c:v>
                </c:pt>
                <c:pt idx="1360">
                  <c:v>11915</c:v>
                </c:pt>
                <c:pt idx="1361">
                  <c:v>11921</c:v>
                </c:pt>
                <c:pt idx="1362">
                  <c:v>11927</c:v>
                </c:pt>
                <c:pt idx="1363">
                  <c:v>11933</c:v>
                </c:pt>
                <c:pt idx="1364">
                  <c:v>11940</c:v>
                </c:pt>
                <c:pt idx="1365">
                  <c:v>11959</c:v>
                </c:pt>
                <c:pt idx="1366">
                  <c:v>11965</c:v>
                </c:pt>
                <c:pt idx="1367">
                  <c:v>11971</c:v>
                </c:pt>
                <c:pt idx="1368">
                  <c:v>11978</c:v>
                </c:pt>
                <c:pt idx="1369">
                  <c:v>11984</c:v>
                </c:pt>
                <c:pt idx="1370">
                  <c:v>11990</c:v>
                </c:pt>
                <c:pt idx="1371">
                  <c:v>11996</c:v>
                </c:pt>
                <c:pt idx="1372">
                  <c:v>12007</c:v>
                </c:pt>
                <c:pt idx="1373">
                  <c:v>12014</c:v>
                </c:pt>
                <c:pt idx="1374">
                  <c:v>12020</c:v>
                </c:pt>
                <c:pt idx="1375">
                  <c:v>12026</c:v>
                </c:pt>
                <c:pt idx="1376">
                  <c:v>12032</c:v>
                </c:pt>
                <c:pt idx="1377">
                  <c:v>12039</c:v>
                </c:pt>
                <c:pt idx="1378">
                  <c:v>12045</c:v>
                </c:pt>
                <c:pt idx="1379">
                  <c:v>12056</c:v>
                </c:pt>
                <c:pt idx="1380">
                  <c:v>12062</c:v>
                </c:pt>
                <c:pt idx="1381">
                  <c:v>12069</c:v>
                </c:pt>
                <c:pt idx="1382">
                  <c:v>12075</c:v>
                </c:pt>
                <c:pt idx="1383">
                  <c:v>12081</c:v>
                </c:pt>
                <c:pt idx="1384">
                  <c:v>12087</c:v>
                </c:pt>
                <c:pt idx="1385">
                  <c:v>12094</c:v>
                </c:pt>
                <c:pt idx="1386">
                  <c:v>12111</c:v>
                </c:pt>
                <c:pt idx="1387">
                  <c:v>12119</c:v>
                </c:pt>
                <c:pt idx="1388">
                  <c:v>12125</c:v>
                </c:pt>
                <c:pt idx="1389">
                  <c:v>12130</c:v>
                </c:pt>
                <c:pt idx="1390">
                  <c:v>12137</c:v>
                </c:pt>
                <c:pt idx="1391">
                  <c:v>12143</c:v>
                </c:pt>
                <c:pt idx="1392">
                  <c:v>12149</c:v>
                </c:pt>
                <c:pt idx="1393">
                  <c:v>12160</c:v>
                </c:pt>
                <c:pt idx="1394">
                  <c:v>12167</c:v>
                </c:pt>
                <c:pt idx="1395">
                  <c:v>12173</c:v>
                </c:pt>
                <c:pt idx="1396">
                  <c:v>12178</c:v>
                </c:pt>
                <c:pt idx="1397">
                  <c:v>12184</c:v>
                </c:pt>
                <c:pt idx="1398">
                  <c:v>12191</c:v>
                </c:pt>
                <c:pt idx="1399">
                  <c:v>12197</c:v>
                </c:pt>
                <c:pt idx="1400">
                  <c:v>12208</c:v>
                </c:pt>
                <c:pt idx="1401">
                  <c:v>12214</c:v>
                </c:pt>
                <c:pt idx="1402">
                  <c:v>12220</c:v>
                </c:pt>
                <c:pt idx="1403">
                  <c:v>12227</c:v>
                </c:pt>
                <c:pt idx="1404">
                  <c:v>12233</c:v>
                </c:pt>
                <c:pt idx="1405">
                  <c:v>12239</c:v>
                </c:pt>
                <c:pt idx="1406">
                  <c:v>12245</c:v>
                </c:pt>
                <c:pt idx="1407">
                  <c:v>12256</c:v>
                </c:pt>
                <c:pt idx="1408">
                  <c:v>12263</c:v>
                </c:pt>
                <c:pt idx="1409">
                  <c:v>12276</c:v>
                </c:pt>
                <c:pt idx="1410">
                  <c:v>12282</c:v>
                </c:pt>
                <c:pt idx="1411">
                  <c:v>12289</c:v>
                </c:pt>
                <c:pt idx="1412">
                  <c:v>12295</c:v>
                </c:pt>
                <c:pt idx="1413">
                  <c:v>12301</c:v>
                </c:pt>
                <c:pt idx="1414">
                  <c:v>12313</c:v>
                </c:pt>
                <c:pt idx="1415">
                  <c:v>12319</c:v>
                </c:pt>
                <c:pt idx="1416">
                  <c:v>12326</c:v>
                </c:pt>
                <c:pt idx="1417">
                  <c:v>12332</c:v>
                </c:pt>
                <c:pt idx="1418">
                  <c:v>12338</c:v>
                </c:pt>
                <c:pt idx="1419">
                  <c:v>12344</c:v>
                </c:pt>
                <c:pt idx="1420">
                  <c:v>12350</c:v>
                </c:pt>
                <c:pt idx="1421">
                  <c:v>12362</c:v>
                </c:pt>
                <c:pt idx="1422">
                  <c:v>12368</c:v>
                </c:pt>
                <c:pt idx="1423">
                  <c:v>12374</c:v>
                </c:pt>
                <c:pt idx="1424">
                  <c:v>12381</c:v>
                </c:pt>
                <c:pt idx="1425">
                  <c:v>12387</c:v>
                </c:pt>
                <c:pt idx="1426">
                  <c:v>12393</c:v>
                </c:pt>
                <c:pt idx="1427">
                  <c:v>12399</c:v>
                </c:pt>
                <c:pt idx="1428">
                  <c:v>12410</c:v>
                </c:pt>
                <c:pt idx="1429">
                  <c:v>12417</c:v>
                </c:pt>
                <c:pt idx="1430">
                  <c:v>12423</c:v>
                </c:pt>
                <c:pt idx="1431">
                  <c:v>12429</c:v>
                </c:pt>
                <c:pt idx="1432">
                  <c:v>12442</c:v>
                </c:pt>
                <c:pt idx="1433">
                  <c:v>12449</c:v>
                </c:pt>
                <c:pt idx="1434">
                  <c:v>12455</c:v>
                </c:pt>
                <c:pt idx="1435">
                  <c:v>12466</c:v>
                </c:pt>
                <c:pt idx="1436">
                  <c:v>12473</c:v>
                </c:pt>
                <c:pt idx="1437">
                  <c:v>12479</c:v>
                </c:pt>
                <c:pt idx="1438">
                  <c:v>12486</c:v>
                </c:pt>
                <c:pt idx="1439">
                  <c:v>12492</c:v>
                </c:pt>
                <c:pt idx="1440">
                  <c:v>12498</c:v>
                </c:pt>
                <c:pt idx="1441">
                  <c:v>12504</c:v>
                </c:pt>
                <c:pt idx="1442">
                  <c:v>12515</c:v>
                </c:pt>
                <c:pt idx="1443">
                  <c:v>12521</c:v>
                </c:pt>
                <c:pt idx="1444">
                  <c:v>12527</c:v>
                </c:pt>
                <c:pt idx="1445">
                  <c:v>12533</c:v>
                </c:pt>
                <c:pt idx="1446">
                  <c:v>12540</c:v>
                </c:pt>
                <c:pt idx="1447">
                  <c:v>12546</c:v>
                </c:pt>
                <c:pt idx="1448">
                  <c:v>12551</c:v>
                </c:pt>
                <c:pt idx="1449">
                  <c:v>12563</c:v>
                </c:pt>
                <c:pt idx="1450">
                  <c:v>12570</c:v>
                </c:pt>
                <c:pt idx="1451">
                  <c:v>12576</c:v>
                </c:pt>
                <c:pt idx="1452">
                  <c:v>12581</c:v>
                </c:pt>
                <c:pt idx="1453">
                  <c:v>12587</c:v>
                </c:pt>
                <c:pt idx="1454">
                  <c:v>12594</c:v>
                </c:pt>
                <c:pt idx="1455">
                  <c:v>12607</c:v>
                </c:pt>
                <c:pt idx="1456">
                  <c:v>12618</c:v>
                </c:pt>
                <c:pt idx="1457">
                  <c:v>12625</c:v>
                </c:pt>
                <c:pt idx="1458">
                  <c:v>12630</c:v>
                </c:pt>
                <c:pt idx="1459">
                  <c:v>12637</c:v>
                </c:pt>
                <c:pt idx="1460">
                  <c:v>12643</c:v>
                </c:pt>
                <c:pt idx="1461">
                  <c:v>12649</c:v>
                </c:pt>
                <c:pt idx="1462">
                  <c:v>12655</c:v>
                </c:pt>
                <c:pt idx="1463">
                  <c:v>12667</c:v>
                </c:pt>
                <c:pt idx="1464">
                  <c:v>12674</c:v>
                </c:pt>
                <c:pt idx="1465">
                  <c:v>12680</c:v>
                </c:pt>
                <c:pt idx="1466">
                  <c:v>12686</c:v>
                </c:pt>
                <c:pt idx="1467">
                  <c:v>12692</c:v>
                </c:pt>
                <c:pt idx="1468">
                  <c:v>12698</c:v>
                </c:pt>
                <c:pt idx="1469">
                  <c:v>12709</c:v>
                </c:pt>
                <c:pt idx="1470">
                  <c:v>12715</c:v>
                </c:pt>
                <c:pt idx="1471">
                  <c:v>12721</c:v>
                </c:pt>
                <c:pt idx="1472">
                  <c:v>12728</c:v>
                </c:pt>
                <c:pt idx="1473">
                  <c:v>12734</c:v>
                </c:pt>
                <c:pt idx="1474">
                  <c:v>12740</c:v>
                </c:pt>
                <c:pt idx="1475">
                  <c:v>12746</c:v>
                </c:pt>
                <c:pt idx="1476">
                  <c:v>12765</c:v>
                </c:pt>
                <c:pt idx="1477">
                  <c:v>12773</c:v>
                </c:pt>
                <c:pt idx="1478">
                  <c:v>12778</c:v>
                </c:pt>
                <c:pt idx="1479">
                  <c:v>12784</c:v>
                </c:pt>
                <c:pt idx="1480">
                  <c:v>12791</c:v>
                </c:pt>
                <c:pt idx="1481">
                  <c:v>12797</c:v>
                </c:pt>
                <c:pt idx="1482">
                  <c:v>12803</c:v>
                </c:pt>
                <c:pt idx="1483">
                  <c:v>12814</c:v>
                </c:pt>
                <c:pt idx="1484">
                  <c:v>12820</c:v>
                </c:pt>
                <c:pt idx="1485">
                  <c:v>12827</c:v>
                </c:pt>
                <c:pt idx="1486">
                  <c:v>12833</c:v>
                </c:pt>
                <c:pt idx="1487">
                  <c:v>12839</c:v>
                </c:pt>
                <c:pt idx="1488">
                  <c:v>12845</c:v>
                </c:pt>
                <c:pt idx="1489">
                  <c:v>12852</c:v>
                </c:pt>
                <c:pt idx="1490">
                  <c:v>12858</c:v>
                </c:pt>
                <c:pt idx="1491">
                  <c:v>12869</c:v>
                </c:pt>
                <c:pt idx="1492">
                  <c:v>12876</c:v>
                </c:pt>
                <c:pt idx="1493">
                  <c:v>12882</c:v>
                </c:pt>
                <c:pt idx="1494">
                  <c:v>12888</c:v>
                </c:pt>
                <c:pt idx="1495">
                  <c:v>12894</c:v>
                </c:pt>
                <c:pt idx="1496">
                  <c:v>12900</c:v>
                </c:pt>
                <c:pt idx="1497">
                  <c:v>12907</c:v>
                </c:pt>
                <c:pt idx="1498">
                  <c:v>12926</c:v>
                </c:pt>
                <c:pt idx="1499">
                  <c:v>12932</c:v>
                </c:pt>
                <c:pt idx="1500">
                  <c:v>12938</c:v>
                </c:pt>
                <c:pt idx="1501">
                  <c:v>12944</c:v>
                </c:pt>
                <c:pt idx="1502">
                  <c:v>12951</c:v>
                </c:pt>
                <c:pt idx="1503">
                  <c:v>12956</c:v>
                </c:pt>
                <c:pt idx="1504">
                  <c:v>12962</c:v>
                </c:pt>
                <c:pt idx="1505">
                  <c:v>12973</c:v>
                </c:pt>
                <c:pt idx="1506">
                  <c:v>12980</c:v>
                </c:pt>
                <c:pt idx="1507">
                  <c:v>12986</c:v>
                </c:pt>
                <c:pt idx="1508">
                  <c:v>12992</c:v>
                </c:pt>
                <c:pt idx="1509">
                  <c:v>12998</c:v>
                </c:pt>
                <c:pt idx="1510">
                  <c:v>13004</c:v>
                </c:pt>
                <c:pt idx="1511">
                  <c:v>13010</c:v>
                </c:pt>
                <c:pt idx="1512">
                  <c:v>13022</c:v>
                </c:pt>
                <c:pt idx="1513">
                  <c:v>13028</c:v>
                </c:pt>
                <c:pt idx="1514">
                  <c:v>13034</c:v>
                </c:pt>
                <c:pt idx="1515">
                  <c:v>13041</c:v>
                </c:pt>
                <c:pt idx="1516">
                  <c:v>13047</c:v>
                </c:pt>
                <c:pt idx="1517">
                  <c:v>13053</c:v>
                </c:pt>
                <c:pt idx="1518">
                  <c:v>13059</c:v>
                </c:pt>
                <c:pt idx="1519">
                  <c:v>13070</c:v>
                </c:pt>
                <c:pt idx="1520">
                  <c:v>13077</c:v>
                </c:pt>
                <c:pt idx="1521">
                  <c:v>13090</c:v>
                </c:pt>
                <c:pt idx="1522">
                  <c:v>13096</c:v>
                </c:pt>
                <c:pt idx="1523">
                  <c:v>13103</c:v>
                </c:pt>
                <c:pt idx="1524">
                  <c:v>13109</c:v>
                </c:pt>
                <c:pt idx="1525">
                  <c:v>13121</c:v>
                </c:pt>
                <c:pt idx="1526">
                  <c:v>13127</c:v>
                </c:pt>
                <c:pt idx="1527">
                  <c:v>13133</c:v>
                </c:pt>
                <c:pt idx="1528">
                  <c:v>13140</c:v>
                </c:pt>
                <c:pt idx="1529">
                  <c:v>13145</c:v>
                </c:pt>
                <c:pt idx="1530">
                  <c:v>13151</c:v>
                </c:pt>
                <c:pt idx="1531">
                  <c:v>13157</c:v>
                </c:pt>
                <c:pt idx="1532">
                  <c:v>13168</c:v>
                </c:pt>
                <c:pt idx="1533">
                  <c:v>13175</c:v>
                </c:pt>
                <c:pt idx="1534">
                  <c:v>13181</c:v>
                </c:pt>
                <c:pt idx="1535">
                  <c:v>13187</c:v>
                </c:pt>
                <c:pt idx="1536">
                  <c:v>13194</c:v>
                </c:pt>
                <c:pt idx="1537">
                  <c:v>13200</c:v>
                </c:pt>
                <c:pt idx="1538">
                  <c:v>13206</c:v>
                </c:pt>
                <c:pt idx="1539">
                  <c:v>13217</c:v>
                </c:pt>
                <c:pt idx="1540">
                  <c:v>13224</c:v>
                </c:pt>
                <c:pt idx="1541">
                  <c:v>13230</c:v>
                </c:pt>
                <c:pt idx="1542">
                  <c:v>13236</c:v>
                </c:pt>
                <c:pt idx="1543">
                  <c:v>13249</c:v>
                </c:pt>
                <c:pt idx="1544">
                  <c:v>13256</c:v>
                </c:pt>
                <c:pt idx="1545">
                  <c:v>13262</c:v>
                </c:pt>
                <c:pt idx="1546">
                  <c:v>13274</c:v>
                </c:pt>
                <c:pt idx="1547">
                  <c:v>13280</c:v>
                </c:pt>
                <c:pt idx="1548">
                  <c:v>13286</c:v>
                </c:pt>
                <c:pt idx="1549">
                  <c:v>13293</c:v>
                </c:pt>
                <c:pt idx="1550">
                  <c:v>13299</c:v>
                </c:pt>
                <c:pt idx="1551">
                  <c:v>13305</c:v>
                </c:pt>
                <c:pt idx="1552">
                  <c:v>13311</c:v>
                </c:pt>
                <c:pt idx="1553">
                  <c:v>13322</c:v>
                </c:pt>
                <c:pt idx="1554">
                  <c:v>13329</c:v>
                </c:pt>
                <c:pt idx="1555">
                  <c:v>13335</c:v>
                </c:pt>
                <c:pt idx="1556">
                  <c:v>13341</c:v>
                </c:pt>
                <c:pt idx="1557">
                  <c:v>13346</c:v>
                </c:pt>
                <c:pt idx="1558">
                  <c:v>13353</c:v>
                </c:pt>
                <c:pt idx="1559">
                  <c:v>13359</c:v>
                </c:pt>
                <c:pt idx="1560">
                  <c:v>13370</c:v>
                </c:pt>
                <c:pt idx="1561">
                  <c:v>13376</c:v>
                </c:pt>
                <c:pt idx="1562">
                  <c:v>13383</c:v>
                </c:pt>
                <c:pt idx="1563">
                  <c:v>13389</c:v>
                </c:pt>
                <c:pt idx="1564">
                  <c:v>13395</c:v>
                </c:pt>
                <c:pt idx="1565">
                  <c:v>13401</c:v>
                </c:pt>
                <c:pt idx="1566">
                  <c:v>13414</c:v>
                </c:pt>
                <c:pt idx="1567">
                  <c:v>13426</c:v>
                </c:pt>
                <c:pt idx="1568">
                  <c:v>13432</c:v>
                </c:pt>
                <c:pt idx="1569">
                  <c:v>13438</c:v>
                </c:pt>
                <c:pt idx="1570">
                  <c:v>13444</c:v>
                </c:pt>
                <c:pt idx="1571">
                  <c:v>13451</c:v>
                </c:pt>
                <c:pt idx="1572">
                  <c:v>13457</c:v>
                </c:pt>
                <c:pt idx="1573">
                  <c:v>13463</c:v>
                </c:pt>
                <c:pt idx="1574">
                  <c:v>13474</c:v>
                </c:pt>
                <c:pt idx="1575">
                  <c:v>13481</c:v>
                </c:pt>
                <c:pt idx="1576">
                  <c:v>13488</c:v>
                </c:pt>
                <c:pt idx="1577">
                  <c:v>13493</c:v>
                </c:pt>
                <c:pt idx="1578">
                  <c:v>13499</c:v>
                </c:pt>
                <c:pt idx="1579">
                  <c:v>13506</c:v>
                </c:pt>
                <c:pt idx="1580">
                  <c:v>13512</c:v>
                </c:pt>
                <c:pt idx="1581">
                  <c:v>13523</c:v>
                </c:pt>
                <c:pt idx="1582">
                  <c:v>13529</c:v>
                </c:pt>
                <c:pt idx="1583">
                  <c:v>13535</c:v>
                </c:pt>
                <c:pt idx="1584">
                  <c:v>13542</c:v>
                </c:pt>
                <c:pt idx="1585">
                  <c:v>13548</c:v>
                </c:pt>
                <c:pt idx="1586">
                  <c:v>13554</c:v>
                </c:pt>
                <c:pt idx="1587">
                  <c:v>13560</c:v>
                </c:pt>
                <c:pt idx="1588">
                  <c:v>13579</c:v>
                </c:pt>
                <c:pt idx="1589">
                  <c:v>13586</c:v>
                </c:pt>
                <c:pt idx="1590">
                  <c:v>13592</c:v>
                </c:pt>
                <c:pt idx="1591">
                  <c:v>13598</c:v>
                </c:pt>
                <c:pt idx="1592">
                  <c:v>13605</c:v>
                </c:pt>
                <c:pt idx="1593">
                  <c:v>13611</c:v>
                </c:pt>
                <c:pt idx="1594">
                  <c:v>13617</c:v>
                </c:pt>
                <c:pt idx="1595">
                  <c:v>13628</c:v>
                </c:pt>
                <c:pt idx="1596">
                  <c:v>13634</c:v>
                </c:pt>
                <c:pt idx="1597">
                  <c:v>13641</c:v>
                </c:pt>
                <c:pt idx="1598">
                  <c:v>13647</c:v>
                </c:pt>
                <c:pt idx="1599">
                  <c:v>13653</c:v>
                </c:pt>
                <c:pt idx="1600">
                  <c:v>13659</c:v>
                </c:pt>
                <c:pt idx="1601">
                  <c:v>13666</c:v>
                </c:pt>
                <c:pt idx="1602">
                  <c:v>13677</c:v>
                </c:pt>
                <c:pt idx="1603">
                  <c:v>13683</c:v>
                </c:pt>
                <c:pt idx="1604">
                  <c:v>13689</c:v>
                </c:pt>
                <c:pt idx="1605">
                  <c:v>13696</c:v>
                </c:pt>
                <c:pt idx="1606">
                  <c:v>13702</c:v>
                </c:pt>
                <c:pt idx="1607">
                  <c:v>13708</c:v>
                </c:pt>
                <c:pt idx="1608">
                  <c:v>13714</c:v>
                </c:pt>
                <c:pt idx="1609">
                  <c:v>13731</c:v>
                </c:pt>
                <c:pt idx="1610">
                  <c:v>13740</c:v>
                </c:pt>
                <c:pt idx="1611">
                  <c:v>13745</c:v>
                </c:pt>
                <c:pt idx="1612">
                  <c:v>13751</c:v>
                </c:pt>
                <c:pt idx="1613">
                  <c:v>13757</c:v>
                </c:pt>
                <c:pt idx="1614">
                  <c:v>13764</c:v>
                </c:pt>
                <c:pt idx="1615">
                  <c:v>13770</c:v>
                </c:pt>
                <c:pt idx="1616">
                  <c:v>13781</c:v>
                </c:pt>
                <c:pt idx="1617">
                  <c:v>13787</c:v>
                </c:pt>
                <c:pt idx="1618">
                  <c:v>13794</c:v>
                </c:pt>
                <c:pt idx="1619">
                  <c:v>13800</c:v>
                </c:pt>
                <c:pt idx="1620">
                  <c:v>13805</c:v>
                </c:pt>
                <c:pt idx="1621">
                  <c:v>13811</c:v>
                </c:pt>
                <c:pt idx="1622">
                  <c:v>13818</c:v>
                </c:pt>
                <c:pt idx="1623">
                  <c:v>13829</c:v>
                </c:pt>
                <c:pt idx="1624">
                  <c:v>13836</c:v>
                </c:pt>
                <c:pt idx="1625">
                  <c:v>13841</c:v>
                </c:pt>
                <c:pt idx="1626">
                  <c:v>13847</c:v>
                </c:pt>
                <c:pt idx="1627">
                  <c:v>13854</c:v>
                </c:pt>
                <c:pt idx="1628">
                  <c:v>13860</c:v>
                </c:pt>
                <c:pt idx="1629">
                  <c:v>13866</c:v>
                </c:pt>
                <c:pt idx="1630">
                  <c:v>13877</c:v>
                </c:pt>
                <c:pt idx="1631">
                  <c:v>13884</c:v>
                </c:pt>
                <c:pt idx="1632">
                  <c:v>13897</c:v>
                </c:pt>
                <c:pt idx="1633">
                  <c:v>13904</c:v>
                </c:pt>
                <c:pt idx="1634">
                  <c:v>13909</c:v>
                </c:pt>
                <c:pt idx="1635">
                  <c:v>13916</c:v>
                </c:pt>
                <c:pt idx="1636">
                  <c:v>13922</c:v>
                </c:pt>
                <c:pt idx="1637">
                  <c:v>13934</c:v>
                </c:pt>
                <c:pt idx="1638">
                  <c:v>13940</c:v>
                </c:pt>
                <c:pt idx="1639">
                  <c:v>13946</c:v>
                </c:pt>
                <c:pt idx="1640">
                  <c:v>13953</c:v>
                </c:pt>
                <c:pt idx="1641">
                  <c:v>13959</c:v>
                </c:pt>
                <c:pt idx="1642">
                  <c:v>13965</c:v>
                </c:pt>
                <c:pt idx="1643">
                  <c:v>13971</c:v>
                </c:pt>
                <c:pt idx="1644">
                  <c:v>13982</c:v>
                </c:pt>
                <c:pt idx="1645">
                  <c:v>13989</c:v>
                </c:pt>
                <c:pt idx="1646">
                  <c:v>13995</c:v>
                </c:pt>
                <c:pt idx="1647">
                  <c:v>14001</c:v>
                </c:pt>
                <c:pt idx="1648">
                  <c:v>14008</c:v>
                </c:pt>
                <c:pt idx="1649">
                  <c:v>14014</c:v>
                </c:pt>
                <c:pt idx="1650">
                  <c:v>14020</c:v>
                </c:pt>
                <c:pt idx="1651">
                  <c:v>14031</c:v>
                </c:pt>
                <c:pt idx="1652">
                  <c:v>14037</c:v>
                </c:pt>
                <c:pt idx="1653">
                  <c:v>14044</c:v>
                </c:pt>
                <c:pt idx="1654">
                  <c:v>14050</c:v>
                </c:pt>
                <c:pt idx="1655">
                  <c:v>14063</c:v>
                </c:pt>
                <c:pt idx="1656">
                  <c:v>14069</c:v>
                </c:pt>
                <c:pt idx="1657">
                  <c:v>14076</c:v>
                </c:pt>
                <c:pt idx="1658">
                  <c:v>14088</c:v>
                </c:pt>
                <c:pt idx="1659">
                  <c:v>14094</c:v>
                </c:pt>
                <c:pt idx="1660">
                  <c:v>14099</c:v>
                </c:pt>
                <c:pt idx="1661">
                  <c:v>14105</c:v>
                </c:pt>
                <c:pt idx="1662">
                  <c:v>14112</c:v>
                </c:pt>
                <c:pt idx="1663">
                  <c:v>14118</c:v>
                </c:pt>
                <c:pt idx="1664">
                  <c:v>14124</c:v>
                </c:pt>
                <c:pt idx="1665">
                  <c:v>14135</c:v>
                </c:pt>
                <c:pt idx="1666">
                  <c:v>14142</c:v>
                </c:pt>
                <c:pt idx="1667">
                  <c:v>14148</c:v>
                </c:pt>
                <c:pt idx="1668">
                  <c:v>14154</c:v>
                </c:pt>
                <c:pt idx="1669">
                  <c:v>14160</c:v>
                </c:pt>
                <c:pt idx="1670">
                  <c:v>14166</c:v>
                </c:pt>
                <c:pt idx="1671">
                  <c:v>14172</c:v>
                </c:pt>
                <c:pt idx="1672">
                  <c:v>14183</c:v>
                </c:pt>
                <c:pt idx="1673">
                  <c:v>14189</c:v>
                </c:pt>
                <c:pt idx="1674">
                  <c:v>14195</c:v>
                </c:pt>
                <c:pt idx="1675">
                  <c:v>14202</c:v>
                </c:pt>
                <c:pt idx="1676">
                  <c:v>14208</c:v>
                </c:pt>
                <c:pt idx="1677">
                  <c:v>14214</c:v>
                </c:pt>
                <c:pt idx="1678">
                  <c:v>14226</c:v>
                </c:pt>
                <c:pt idx="1679">
                  <c:v>14238</c:v>
                </c:pt>
                <c:pt idx="1680">
                  <c:v>14246</c:v>
                </c:pt>
                <c:pt idx="1681">
                  <c:v>14251</c:v>
                </c:pt>
                <c:pt idx="1682">
                  <c:v>14257</c:v>
                </c:pt>
                <c:pt idx="1683">
                  <c:v>14264</c:v>
                </c:pt>
                <c:pt idx="1684">
                  <c:v>14270</c:v>
                </c:pt>
                <c:pt idx="1685">
                  <c:v>14276</c:v>
                </c:pt>
                <c:pt idx="1686">
                  <c:v>14288</c:v>
                </c:pt>
                <c:pt idx="1687">
                  <c:v>14294</c:v>
                </c:pt>
                <c:pt idx="1688">
                  <c:v>14301</c:v>
                </c:pt>
                <c:pt idx="1689">
                  <c:v>14307</c:v>
                </c:pt>
                <c:pt idx="1690">
                  <c:v>14313</c:v>
                </c:pt>
                <c:pt idx="1691">
                  <c:v>14319</c:v>
                </c:pt>
                <c:pt idx="1692">
                  <c:v>14326</c:v>
                </c:pt>
                <c:pt idx="1693">
                  <c:v>14337</c:v>
                </c:pt>
                <c:pt idx="1694">
                  <c:v>14343</c:v>
                </c:pt>
                <c:pt idx="1695">
                  <c:v>14349</c:v>
                </c:pt>
                <c:pt idx="1696">
                  <c:v>14355</c:v>
                </c:pt>
                <c:pt idx="1697">
                  <c:v>14361</c:v>
                </c:pt>
                <c:pt idx="1698">
                  <c:v>14367</c:v>
                </c:pt>
                <c:pt idx="1699">
                  <c:v>14381</c:v>
                </c:pt>
                <c:pt idx="1700">
                  <c:v>14487</c:v>
                </c:pt>
                <c:pt idx="1701">
                  <c:v>14494</c:v>
                </c:pt>
                <c:pt idx="1702">
                  <c:v>14500</c:v>
                </c:pt>
                <c:pt idx="1703">
                  <c:v>14505</c:v>
                </c:pt>
                <c:pt idx="1704">
                  <c:v>14511</c:v>
                </c:pt>
                <c:pt idx="1705">
                  <c:v>14518</c:v>
                </c:pt>
                <c:pt idx="1706">
                  <c:v>14524</c:v>
                </c:pt>
                <c:pt idx="1707">
                  <c:v>14535</c:v>
                </c:pt>
                <c:pt idx="1708">
                  <c:v>14541</c:v>
                </c:pt>
                <c:pt idx="1709">
                  <c:v>14548</c:v>
                </c:pt>
                <c:pt idx="1710">
                  <c:v>14554</c:v>
                </c:pt>
                <c:pt idx="1711">
                  <c:v>14560</c:v>
                </c:pt>
                <c:pt idx="1712">
                  <c:v>14566</c:v>
                </c:pt>
                <c:pt idx="1713">
                  <c:v>14573</c:v>
                </c:pt>
                <c:pt idx="1714">
                  <c:v>14584</c:v>
                </c:pt>
                <c:pt idx="1715">
                  <c:v>14590</c:v>
                </c:pt>
                <c:pt idx="1716">
                  <c:v>14596</c:v>
                </c:pt>
                <c:pt idx="1717">
                  <c:v>14602</c:v>
                </c:pt>
                <c:pt idx="1718">
                  <c:v>14609</c:v>
                </c:pt>
                <c:pt idx="1719">
                  <c:v>14622</c:v>
                </c:pt>
                <c:pt idx="1720">
                  <c:v>14628</c:v>
                </c:pt>
                <c:pt idx="1721">
                  <c:v>14640</c:v>
                </c:pt>
                <c:pt idx="1722">
                  <c:v>14647</c:v>
                </c:pt>
                <c:pt idx="1723">
                  <c:v>14653</c:v>
                </c:pt>
                <c:pt idx="1724">
                  <c:v>14659</c:v>
                </c:pt>
                <c:pt idx="1725">
                  <c:v>14664</c:v>
                </c:pt>
                <c:pt idx="1726">
                  <c:v>14671</c:v>
                </c:pt>
                <c:pt idx="1727">
                  <c:v>14677</c:v>
                </c:pt>
                <c:pt idx="1728">
                  <c:v>14688</c:v>
                </c:pt>
                <c:pt idx="1729">
                  <c:v>14694</c:v>
                </c:pt>
                <c:pt idx="1730">
                  <c:v>14700</c:v>
                </c:pt>
                <c:pt idx="1731">
                  <c:v>14706</c:v>
                </c:pt>
                <c:pt idx="1732">
                  <c:v>14712</c:v>
                </c:pt>
                <c:pt idx="1733">
                  <c:v>14718</c:v>
                </c:pt>
                <c:pt idx="1734">
                  <c:v>14724</c:v>
                </c:pt>
                <c:pt idx="1735">
                  <c:v>14735</c:v>
                </c:pt>
                <c:pt idx="1736">
                  <c:v>14742</c:v>
                </c:pt>
                <c:pt idx="1737">
                  <c:v>14748</c:v>
                </c:pt>
                <c:pt idx="1738">
                  <c:v>14754</c:v>
                </c:pt>
                <c:pt idx="1739">
                  <c:v>14761</c:v>
                </c:pt>
                <c:pt idx="1740">
                  <c:v>14774</c:v>
                </c:pt>
                <c:pt idx="1741">
                  <c:v>14786</c:v>
                </c:pt>
                <c:pt idx="1742">
                  <c:v>14792</c:v>
                </c:pt>
                <c:pt idx="1743">
                  <c:v>14798</c:v>
                </c:pt>
                <c:pt idx="1744">
                  <c:v>14804</c:v>
                </c:pt>
                <c:pt idx="1745">
                  <c:v>14810</c:v>
                </c:pt>
                <c:pt idx="1746">
                  <c:v>14816</c:v>
                </c:pt>
                <c:pt idx="1747">
                  <c:v>14822</c:v>
                </c:pt>
                <c:pt idx="1748">
                  <c:v>14834</c:v>
                </c:pt>
                <c:pt idx="1749">
                  <c:v>14841</c:v>
                </c:pt>
                <c:pt idx="1750">
                  <c:v>14847</c:v>
                </c:pt>
                <c:pt idx="1751">
                  <c:v>14852</c:v>
                </c:pt>
                <c:pt idx="1752">
                  <c:v>14859</c:v>
                </c:pt>
                <c:pt idx="1753">
                  <c:v>14865</c:v>
                </c:pt>
                <c:pt idx="1754">
                  <c:v>14871</c:v>
                </c:pt>
                <c:pt idx="1755">
                  <c:v>14877</c:v>
                </c:pt>
                <c:pt idx="1756">
                  <c:v>14888</c:v>
                </c:pt>
                <c:pt idx="1757">
                  <c:v>14895</c:v>
                </c:pt>
                <c:pt idx="1758">
                  <c:v>14901</c:v>
                </c:pt>
                <c:pt idx="1759">
                  <c:v>14907</c:v>
                </c:pt>
                <c:pt idx="1760">
                  <c:v>14920</c:v>
                </c:pt>
                <c:pt idx="1761">
                  <c:v>14927</c:v>
                </c:pt>
                <c:pt idx="1762">
                  <c:v>14933</c:v>
                </c:pt>
                <c:pt idx="1763">
                  <c:v>14944</c:v>
                </c:pt>
                <c:pt idx="1764">
                  <c:v>14950</c:v>
                </c:pt>
                <c:pt idx="1765">
                  <c:v>14957</c:v>
                </c:pt>
                <c:pt idx="1766">
                  <c:v>14963</c:v>
                </c:pt>
                <c:pt idx="1767">
                  <c:v>14969</c:v>
                </c:pt>
                <c:pt idx="1768">
                  <c:v>14975</c:v>
                </c:pt>
                <c:pt idx="1769">
                  <c:v>14981</c:v>
                </c:pt>
                <c:pt idx="1770">
                  <c:v>14993</c:v>
                </c:pt>
                <c:pt idx="1771">
                  <c:v>14999</c:v>
                </c:pt>
                <c:pt idx="1772">
                  <c:v>15005</c:v>
                </c:pt>
                <c:pt idx="1773">
                  <c:v>15011</c:v>
                </c:pt>
                <c:pt idx="1774">
                  <c:v>15018</c:v>
                </c:pt>
                <c:pt idx="1775">
                  <c:v>15024</c:v>
                </c:pt>
                <c:pt idx="1776">
                  <c:v>15030</c:v>
                </c:pt>
                <c:pt idx="1777">
                  <c:v>15041</c:v>
                </c:pt>
                <c:pt idx="1778">
                  <c:v>15047</c:v>
                </c:pt>
                <c:pt idx="1779">
                  <c:v>15053</c:v>
                </c:pt>
                <c:pt idx="1780">
                  <c:v>15059</c:v>
                </c:pt>
                <c:pt idx="1781">
                  <c:v>15065</c:v>
                </c:pt>
                <c:pt idx="1782">
                  <c:v>15078</c:v>
                </c:pt>
                <c:pt idx="1783">
                  <c:v>15085</c:v>
                </c:pt>
                <c:pt idx="1784">
                  <c:v>15097</c:v>
                </c:pt>
                <c:pt idx="1785">
                  <c:v>15103</c:v>
                </c:pt>
                <c:pt idx="1786">
                  <c:v>15108</c:v>
                </c:pt>
                <c:pt idx="1787">
                  <c:v>15115</c:v>
                </c:pt>
                <c:pt idx="1788">
                  <c:v>15121</c:v>
                </c:pt>
                <c:pt idx="1789">
                  <c:v>15127</c:v>
                </c:pt>
                <c:pt idx="1790">
                  <c:v>15133</c:v>
                </c:pt>
                <c:pt idx="1791">
                  <c:v>15144</c:v>
                </c:pt>
                <c:pt idx="1792">
                  <c:v>15151</c:v>
                </c:pt>
                <c:pt idx="1793">
                  <c:v>15157</c:v>
                </c:pt>
                <c:pt idx="1794">
                  <c:v>15163</c:v>
                </c:pt>
                <c:pt idx="1795">
                  <c:v>15169</c:v>
                </c:pt>
                <c:pt idx="1796">
                  <c:v>15175</c:v>
                </c:pt>
                <c:pt idx="1797">
                  <c:v>15187</c:v>
                </c:pt>
                <c:pt idx="1798">
                  <c:v>15193</c:v>
                </c:pt>
                <c:pt idx="1799">
                  <c:v>15199</c:v>
                </c:pt>
                <c:pt idx="1800">
                  <c:v>15206</c:v>
                </c:pt>
                <c:pt idx="1801">
                  <c:v>15212</c:v>
                </c:pt>
                <c:pt idx="1802">
                  <c:v>15217</c:v>
                </c:pt>
                <c:pt idx="1803">
                  <c:v>15223</c:v>
                </c:pt>
                <c:pt idx="1804">
                  <c:v>15242</c:v>
                </c:pt>
                <c:pt idx="1805">
                  <c:v>15249</c:v>
                </c:pt>
                <c:pt idx="1806">
                  <c:v>15255</c:v>
                </c:pt>
                <c:pt idx="1807">
                  <c:v>15261</c:v>
                </c:pt>
                <c:pt idx="1808">
                  <c:v>15268</c:v>
                </c:pt>
                <c:pt idx="1809">
                  <c:v>15274</c:v>
                </c:pt>
                <c:pt idx="1810">
                  <c:v>15280</c:v>
                </c:pt>
                <c:pt idx="1811">
                  <c:v>15291</c:v>
                </c:pt>
                <c:pt idx="1812">
                  <c:v>15297</c:v>
                </c:pt>
                <c:pt idx="1813">
                  <c:v>15304</c:v>
                </c:pt>
                <c:pt idx="1814">
                  <c:v>15310</c:v>
                </c:pt>
                <c:pt idx="1815">
                  <c:v>15316</c:v>
                </c:pt>
                <c:pt idx="1816">
                  <c:v>15322</c:v>
                </c:pt>
                <c:pt idx="1817">
                  <c:v>15329</c:v>
                </c:pt>
                <c:pt idx="1818">
                  <c:v>15340</c:v>
                </c:pt>
                <c:pt idx="1819">
                  <c:v>15346</c:v>
                </c:pt>
                <c:pt idx="1820">
                  <c:v>15352</c:v>
                </c:pt>
                <c:pt idx="1821">
                  <c:v>15359</c:v>
                </c:pt>
                <c:pt idx="1822">
                  <c:v>15365</c:v>
                </c:pt>
                <c:pt idx="1823">
                  <c:v>15371</c:v>
                </c:pt>
                <c:pt idx="1824">
                  <c:v>15377</c:v>
                </c:pt>
                <c:pt idx="1825">
                  <c:v>15388</c:v>
                </c:pt>
                <c:pt idx="1826">
                  <c:v>15403</c:v>
                </c:pt>
                <c:pt idx="1827">
                  <c:v>15409</c:v>
                </c:pt>
                <c:pt idx="1828">
                  <c:v>15415</c:v>
                </c:pt>
                <c:pt idx="1829">
                  <c:v>15421</c:v>
                </c:pt>
                <c:pt idx="1830">
                  <c:v>15428</c:v>
                </c:pt>
                <c:pt idx="1831">
                  <c:v>15433</c:v>
                </c:pt>
                <c:pt idx="1832">
                  <c:v>15444</c:v>
                </c:pt>
                <c:pt idx="1833">
                  <c:v>15451</c:v>
                </c:pt>
                <c:pt idx="1834">
                  <c:v>15457</c:v>
                </c:pt>
                <c:pt idx="1835">
                  <c:v>15463</c:v>
                </c:pt>
                <c:pt idx="1836">
                  <c:v>15469</c:v>
                </c:pt>
                <c:pt idx="1837">
                  <c:v>15475</c:v>
                </c:pt>
                <c:pt idx="1838">
                  <c:v>15482</c:v>
                </c:pt>
                <c:pt idx="1839">
                  <c:v>15493</c:v>
                </c:pt>
                <c:pt idx="1840">
                  <c:v>15499</c:v>
                </c:pt>
                <c:pt idx="1841">
                  <c:v>15505</c:v>
                </c:pt>
                <c:pt idx="1842">
                  <c:v>15510</c:v>
                </c:pt>
                <c:pt idx="1843">
                  <c:v>15517</c:v>
                </c:pt>
                <c:pt idx="1844">
                  <c:v>15523</c:v>
                </c:pt>
                <c:pt idx="1845">
                  <c:v>15529</c:v>
                </c:pt>
                <c:pt idx="1846">
                  <c:v>15540</c:v>
                </c:pt>
                <c:pt idx="1847">
                  <c:v>15547</c:v>
                </c:pt>
                <c:pt idx="1848">
                  <c:v>15553</c:v>
                </c:pt>
                <c:pt idx="1849">
                  <c:v>15566</c:v>
                </c:pt>
                <c:pt idx="1850">
                  <c:v>15572</c:v>
                </c:pt>
                <c:pt idx="1851">
                  <c:v>15579</c:v>
                </c:pt>
                <c:pt idx="1852">
                  <c:v>15585</c:v>
                </c:pt>
                <c:pt idx="1853">
                  <c:v>15597</c:v>
                </c:pt>
                <c:pt idx="1854">
                  <c:v>15603</c:v>
                </c:pt>
                <c:pt idx="1855">
                  <c:v>15608</c:v>
                </c:pt>
                <c:pt idx="1856">
                  <c:v>15615</c:v>
                </c:pt>
                <c:pt idx="1857">
                  <c:v>15621</c:v>
                </c:pt>
                <c:pt idx="1858">
                  <c:v>15627</c:v>
                </c:pt>
                <c:pt idx="1859">
                  <c:v>15633</c:v>
                </c:pt>
                <c:pt idx="1860">
                  <c:v>15644</c:v>
                </c:pt>
                <c:pt idx="1861">
                  <c:v>15652</c:v>
                </c:pt>
                <c:pt idx="1862">
                  <c:v>15657</c:v>
                </c:pt>
                <c:pt idx="1863">
                  <c:v>15663</c:v>
                </c:pt>
                <c:pt idx="1864">
                  <c:v>15670</c:v>
                </c:pt>
                <c:pt idx="1865">
                  <c:v>15676</c:v>
                </c:pt>
                <c:pt idx="1866">
                  <c:v>15682</c:v>
                </c:pt>
                <c:pt idx="1867">
                  <c:v>15693</c:v>
                </c:pt>
                <c:pt idx="1868">
                  <c:v>15699</c:v>
                </c:pt>
                <c:pt idx="1869">
                  <c:v>15706</c:v>
                </c:pt>
                <c:pt idx="1870">
                  <c:v>15712</c:v>
                </c:pt>
                <c:pt idx="1871">
                  <c:v>15725</c:v>
                </c:pt>
                <c:pt idx="1872">
                  <c:v>15732</c:v>
                </c:pt>
                <c:pt idx="1873">
                  <c:v>15739</c:v>
                </c:pt>
                <c:pt idx="1874">
                  <c:v>15750</c:v>
                </c:pt>
                <c:pt idx="1875">
                  <c:v>15756</c:v>
                </c:pt>
                <c:pt idx="1876">
                  <c:v>15762</c:v>
                </c:pt>
                <c:pt idx="1877">
                  <c:v>15769</c:v>
                </c:pt>
                <c:pt idx="1878">
                  <c:v>15775</c:v>
                </c:pt>
                <c:pt idx="1879">
                  <c:v>15781</c:v>
                </c:pt>
                <c:pt idx="1880">
                  <c:v>15787</c:v>
                </c:pt>
                <c:pt idx="1881">
                  <c:v>15798</c:v>
                </c:pt>
                <c:pt idx="1882">
                  <c:v>15805</c:v>
                </c:pt>
                <c:pt idx="1883">
                  <c:v>15811</c:v>
                </c:pt>
                <c:pt idx="1884">
                  <c:v>15817</c:v>
                </c:pt>
                <c:pt idx="1885">
                  <c:v>15823</c:v>
                </c:pt>
                <c:pt idx="1886">
                  <c:v>15830</c:v>
                </c:pt>
                <c:pt idx="1887">
                  <c:v>15836</c:v>
                </c:pt>
                <c:pt idx="1888">
                  <c:v>15847</c:v>
                </c:pt>
                <c:pt idx="1889">
                  <c:v>15853</c:v>
                </c:pt>
                <c:pt idx="1890">
                  <c:v>15859</c:v>
                </c:pt>
                <c:pt idx="1891">
                  <c:v>15865</c:v>
                </c:pt>
                <c:pt idx="1892">
                  <c:v>15871</c:v>
                </c:pt>
                <c:pt idx="1893">
                  <c:v>15877</c:v>
                </c:pt>
                <c:pt idx="1894">
                  <c:v>15891</c:v>
                </c:pt>
                <c:pt idx="1895">
                  <c:v>15902</c:v>
                </c:pt>
                <c:pt idx="1896">
                  <c:v>15909</c:v>
                </c:pt>
                <c:pt idx="1897">
                  <c:v>15915</c:v>
                </c:pt>
                <c:pt idx="1898">
                  <c:v>15920</c:v>
                </c:pt>
                <c:pt idx="1899">
                  <c:v>15927</c:v>
                </c:pt>
                <c:pt idx="1900">
                  <c:v>15933</c:v>
                </c:pt>
                <c:pt idx="1901">
                  <c:v>15939</c:v>
                </c:pt>
                <c:pt idx="1902">
                  <c:v>15950</c:v>
                </c:pt>
                <c:pt idx="1903">
                  <c:v>15956</c:v>
                </c:pt>
                <c:pt idx="1904">
                  <c:v>15963</c:v>
                </c:pt>
                <c:pt idx="1905">
                  <c:v>15968</c:v>
                </c:pt>
                <c:pt idx="1906">
                  <c:v>15974</c:v>
                </c:pt>
                <c:pt idx="1907">
                  <c:v>15981</c:v>
                </c:pt>
                <c:pt idx="1908">
                  <c:v>15987</c:v>
                </c:pt>
                <c:pt idx="1909">
                  <c:v>15999</c:v>
                </c:pt>
                <c:pt idx="1910">
                  <c:v>16005</c:v>
                </c:pt>
                <c:pt idx="1911">
                  <c:v>16011</c:v>
                </c:pt>
                <c:pt idx="1912">
                  <c:v>16017</c:v>
                </c:pt>
                <c:pt idx="1913">
                  <c:v>16023</c:v>
                </c:pt>
                <c:pt idx="1914">
                  <c:v>16029</c:v>
                </c:pt>
                <c:pt idx="1915">
                  <c:v>16035</c:v>
                </c:pt>
                <c:pt idx="1916">
                  <c:v>16054</c:v>
                </c:pt>
                <c:pt idx="1917">
                  <c:v>16061</c:v>
                </c:pt>
                <c:pt idx="1918">
                  <c:v>16067</c:v>
                </c:pt>
                <c:pt idx="1919">
                  <c:v>16073</c:v>
                </c:pt>
                <c:pt idx="1920">
                  <c:v>16080</c:v>
                </c:pt>
                <c:pt idx="1921">
                  <c:v>16086</c:v>
                </c:pt>
                <c:pt idx="1922">
                  <c:v>16092</c:v>
                </c:pt>
                <c:pt idx="1923">
                  <c:v>16103</c:v>
                </c:pt>
                <c:pt idx="1924">
                  <c:v>16109</c:v>
                </c:pt>
                <c:pt idx="1925">
                  <c:v>16116</c:v>
                </c:pt>
                <c:pt idx="1926">
                  <c:v>16122</c:v>
                </c:pt>
                <c:pt idx="1927">
                  <c:v>16128</c:v>
                </c:pt>
                <c:pt idx="1928">
                  <c:v>16133</c:v>
                </c:pt>
                <c:pt idx="1929">
                  <c:v>16140</c:v>
                </c:pt>
                <c:pt idx="1930">
                  <c:v>16151</c:v>
                </c:pt>
                <c:pt idx="1931">
                  <c:v>16158</c:v>
                </c:pt>
                <c:pt idx="1932">
                  <c:v>16164</c:v>
                </c:pt>
                <c:pt idx="1933">
                  <c:v>16170</c:v>
                </c:pt>
                <c:pt idx="1934">
                  <c:v>16177</c:v>
                </c:pt>
                <c:pt idx="1935">
                  <c:v>16183</c:v>
                </c:pt>
                <c:pt idx="1936">
                  <c:v>16194</c:v>
                </c:pt>
                <c:pt idx="1937">
                  <c:v>16206</c:v>
                </c:pt>
                <c:pt idx="1938">
                  <c:v>16214</c:v>
                </c:pt>
                <c:pt idx="1939">
                  <c:v>16220</c:v>
                </c:pt>
                <c:pt idx="1940">
                  <c:v>16226</c:v>
                </c:pt>
                <c:pt idx="1941">
                  <c:v>16232</c:v>
                </c:pt>
                <c:pt idx="1942">
                  <c:v>16239</c:v>
                </c:pt>
                <c:pt idx="1943">
                  <c:v>16250</c:v>
                </c:pt>
                <c:pt idx="1944">
                  <c:v>16256</c:v>
                </c:pt>
                <c:pt idx="1945">
                  <c:v>16262</c:v>
                </c:pt>
                <c:pt idx="1946">
                  <c:v>16269</c:v>
                </c:pt>
                <c:pt idx="1947">
                  <c:v>16275</c:v>
                </c:pt>
                <c:pt idx="1948">
                  <c:v>16280</c:v>
                </c:pt>
                <c:pt idx="1949">
                  <c:v>16286</c:v>
                </c:pt>
                <c:pt idx="1950">
                  <c:v>16297</c:v>
                </c:pt>
                <c:pt idx="1951">
                  <c:v>16304</c:v>
                </c:pt>
                <c:pt idx="1952">
                  <c:v>16310</c:v>
                </c:pt>
                <c:pt idx="1953">
                  <c:v>16316</c:v>
                </c:pt>
                <c:pt idx="1954">
                  <c:v>16322</c:v>
                </c:pt>
                <c:pt idx="1955">
                  <c:v>16328</c:v>
                </c:pt>
                <c:pt idx="1956">
                  <c:v>16334</c:v>
                </c:pt>
                <c:pt idx="1957">
                  <c:v>16345</c:v>
                </c:pt>
                <c:pt idx="1958">
                  <c:v>16352</c:v>
                </c:pt>
                <c:pt idx="1959">
                  <c:v>16358</c:v>
                </c:pt>
                <c:pt idx="1960">
                  <c:v>16371</c:v>
                </c:pt>
                <c:pt idx="1961">
                  <c:v>16378</c:v>
                </c:pt>
                <c:pt idx="1962">
                  <c:v>16384</c:v>
                </c:pt>
                <c:pt idx="1963">
                  <c:v>16390</c:v>
                </c:pt>
                <c:pt idx="1964">
                  <c:v>16402</c:v>
                </c:pt>
                <c:pt idx="1965">
                  <c:v>16408</c:v>
                </c:pt>
                <c:pt idx="1966">
                  <c:v>16414</c:v>
                </c:pt>
                <c:pt idx="1967">
                  <c:v>16420</c:v>
                </c:pt>
                <c:pt idx="1968">
                  <c:v>16427</c:v>
                </c:pt>
                <c:pt idx="1969">
                  <c:v>16433</c:v>
                </c:pt>
                <c:pt idx="1970">
                  <c:v>16439</c:v>
                </c:pt>
                <c:pt idx="1971">
                  <c:v>16450</c:v>
                </c:pt>
                <c:pt idx="1972">
                  <c:v>16457</c:v>
                </c:pt>
                <c:pt idx="1973">
                  <c:v>16463</c:v>
                </c:pt>
                <c:pt idx="1974">
                  <c:v>16469</c:v>
                </c:pt>
                <c:pt idx="1975">
                  <c:v>16475</c:v>
                </c:pt>
                <c:pt idx="1976">
                  <c:v>16482</c:v>
                </c:pt>
                <c:pt idx="1977">
                  <c:v>16488</c:v>
                </c:pt>
                <c:pt idx="1978">
                  <c:v>16499</c:v>
                </c:pt>
                <c:pt idx="1979">
                  <c:v>16505</c:v>
                </c:pt>
                <c:pt idx="1980">
                  <c:v>16511</c:v>
                </c:pt>
                <c:pt idx="1981">
                  <c:v>16518</c:v>
                </c:pt>
                <c:pt idx="1982">
                  <c:v>16524</c:v>
                </c:pt>
                <c:pt idx="1983">
                  <c:v>16537</c:v>
                </c:pt>
                <c:pt idx="1984">
                  <c:v>16543</c:v>
                </c:pt>
                <c:pt idx="1985">
                  <c:v>16555</c:v>
                </c:pt>
                <c:pt idx="1986">
                  <c:v>16562</c:v>
                </c:pt>
                <c:pt idx="1987">
                  <c:v>16568</c:v>
                </c:pt>
                <c:pt idx="1988">
                  <c:v>16574</c:v>
                </c:pt>
                <c:pt idx="1989">
                  <c:v>16580</c:v>
                </c:pt>
                <c:pt idx="1990">
                  <c:v>16587</c:v>
                </c:pt>
                <c:pt idx="1991">
                  <c:v>16592</c:v>
                </c:pt>
                <c:pt idx="1992">
                  <c:v>16603</c:v>
                </c:pt>
                <c:pt idx="1993">
                  <c:v>16610</c:v>
                </c:pt>
                <c:pt idx="1994">
                  <c:v>16617</c:v>
                </c:pt>
                <c:pt idx="1995">
                  <c:v>16623</c:v>
                </c:pt>
                <c:pt idx="1996">
                  <c:v>16629</c:v>
                </c:pt>
                <c:pt idx="1997">
                  <c:v>16635</c:v>
                </c:pt>
                <c:pt idx="1998">
                  <c:v>16641</c:v>
                </c:pt>
                <c:pt idx="1999">
                  <c:v>16653</c:v>
                </c:pt>
                <c:pt idx="2000">
                  <c:v>16659</c:v>
                </c:pt>
                <c:pt idx="2001">
                  <c:v>16664</c:v>
                </c:pt>
                <c:pt idx="2002">
                  <c:v>16671</c:v>
                </c:pt>
                <c:pt idx="2003">
                  <c:v>16677</c:v>
                </c:pt>
                <c:pt idx="2004">
                  <c:v>16683</c:v>
                </c:pt>
                <c:pt idx="2005">
                  <c:v>16695</c:v>
                </c:pt>
                <c:pt idx="2006">
                  <c:v>16707</c:v>
                </c:pt>
                <c:pt idx="2007">
                  <c:v>16715</c:v>
                </c:pt>
                <c:pt idx="2008">
                  <c:v>16720</c:v>
                </c:pt>
                <c:pt idx="2009">
                  <c:v>16726</c:v>
                </c:pt>
                <c:pt idx="2010">
                  <c:v>16732</c:v>
                </c:pt>
                <c:pt idx="2011">
                  <c:v>16739</c:v>
                </c:pt>
                <c:pt idx="2012">
                  <c:v>16745</c:v>
                </c:pt>
                <c:pt idx="2013">
                  <c:v>16756</c:v>
                </c:pt>
                <c:pt idx="2014">
                  <c:v>16762</c:v>
                </c:pt>
                <c:pt idx="2015">
                  <c:v>16769</c:v>
                </c:pt>
                <c:pt idx="2016">
                  <c:v>16775</c:v>
                </c:pt>
                <c:pt idx="2017">
                  <c:v>16781</c:v>
                </c:pt>
                <c:pt idx="2018">
                  <c:v>16786</c:v>
                </c:pt>
                <c:pt idx="2019">
                  <c:v>16793</c:v>
                </c:pt>
                <c:pt idx="2020">
                  <c:v>16805</c:v>
                </c:pt>
                <c:pt idx="2021">
                  <c:v>16811</c:v>
                </c:pt>
                <c:pt idx="2022">
                  <c:v>16817</c:v>
                </c:pt>
                <c:pt idx="2023">
                  <c:v>16823</c:v>
                </c:pt>
                <c:pt idx="2024">
                  <c:v>16830</c:v>
                </c:pt>
                <c:pt idx="2025">
                  <c:v>16836</c:v>
                </c:pt>
                <c:pt idx="2026">
                  <c:v>16842</c:v>
                </c:pt>
                <c:pt idx="2027">
                  <c:v>16860</c:v>
                </c:pt>
                <c:pt idx="2028">
                  <c:v>16867</c:v>
                </c:pt>
                <c:pt idx="2029">
                  <c:v>16873</c:v>
                </c:pt>
                <c:pt idx="2030">
                  <c:v>16879</c:v>
                </c:pt>
                <c:pt idx="2031">
                  <c:v>16885</c:v>
                </c:pt>
                <c:pt idx="2032">
                  <c:v>16892</c:v>
                </c:pt>
                <c:pt idx="2033">
                  <c:v>16898</c:v>
                </c:pt>
                <c:pt idx="2034">
                  <c:v>16909</c:v>
                </c:pt>
                <c:pt idx="2035">
                  <c:v>16916</c:v>
                </c:pt>
                <c:pt idx="2036">
                  <c:v>16921</c:v>
                </c:pt>
                <c:pt idx="2037">
                  <c:v>16928</c:v>
                </c:pt>
                <c:pt idx="2038">
                  <c:v>16934</c:v>
                </c:pt>
                <c:pt idx="2039">
                  <c:v>16940</c:v>
                </c:pt>
                <c:pt idx="2040">
                  <c:v>16946</c:v>
                </c:pt>
                <c:pt idx="2041">
                  <c:v>16957</c:v>
                </c:pt>
                <c:pt idx="2042">
                  <c:v>16964</c:v>
                </c:pt>
                <c:pt idx="2043">
                  <c:v>16970</c:v>
                </c:pt>
                <c:pt idx="2044">
                  <c:v>16976</c:v>
                </c:pt>
                <c:pt idx="2045">
                  <c:v>16983</c:v>
                </c:pt>
                <c:pt idx="2046">
                  <c:v>16989</c:v>
                </c:pt>
                <c:pt idx="2047">
                  <c:v>16995</c:v>
                </c:pt>
                <c:pt idx="2048">
                  <c:v>17006</c:v>
                </c:pt>
                <c:pt idx="2049">
                  <c:v>17020</c:v>
                </c:pt>
                <c:pt idx="2050">
                  <c:v>17027</c:v>
                </c:pt>
                <c:pt idx="2051">
                  <c:v>17033</c:v>
                </c:pt>
                <c:pt idx="2052">
                  <c:v>17039</c:v>
                </c:pt>
                <c:pt idx="2053">
                  <c:v>17045</c:v>
                </c:pt>
                <c:pt idx="2054">
                  <c:v>17051</c:v>
                </c:pt>
                <c:pt idx="2055">
                  <c:v>17062</c:v>
                </c:pt>
                <c:pt idx="2056">
                  <c:v>17069</c:v>
                </c:pt>
                <c:pt idx="2057">
                  <c:v>17074</c:v>
                </c:pt>
                <c:pt idx="2058">
                  <c:v>17081</c:v>
                </c:pt>
                <c:pt idx="2059">
                  <c:v>17087</c:v>
                </c:pt>
                <c:pt idx="2060">
                  <c:v>17093</c:v>
                </c:pt>
                <c:pt idx="2061">
                  <c:v>17099</c:v>
                </c:pt>
                <c:pt idx="2062">
                  <c:v>17110</c:v>
                </c:pt>
                <c:pt idx="2063">
                  <c:v>17117</c:v>
                </c:pt>
                <c:pt idx="2064">
                  <c:v>17123</c:v>
                </c:pt>
                <c:pt idx="2065">
                  <c:v>17129</c:v>
                </c:pt>
                <c:pt idx="2066">
                  <c:v>17134</c:v>
                </c:pt>
                <c:pt idx="2067">
                  <c:v>17141</c:v>
                </c:pt>
                <c:pt idx="2068">
                  <c:v>17147</c:v>
                </c:pt>
                <c:pt idx="2069">
                  <c:v>17158</c:v>
                </c:pt>
                <c:pt idx="2070">
                  <c:v>17164</c:v>
                </c:pt>
                <c:pt idx="2071">
                  <c:v>17171</c:v>
                </c:pt>
                <c:pt idx="2072">
                  <c:v>17184</c:v>
                </c:pt>
                <c:pt idx="2073">
                  <c:v>17190</c:v>
                </c:pt>
                <c:pt idx="2074">
                  <c:v>17196</c:v>
                </c:pt>
                <c:pt idx="2075">
                  <c:v>17208</c:v>
                </c:pt>
                <c:pt idx="2076">
                  <c:v>17215</c:v>
                </c:pt>
                <c:pt idx="2077">
                  <c:v>17221</c:v>
                </c:pt>
                <c:pt idx="2078">
                  <c:v>17227</c:v>
                </c:pt>
                <c:pt idx="2079">
                  <c:v>17233</c:v>
                </c:pt>
                <c:pt idx="2080">
                  <c:v>17239</c:v>
                </c:pt>
                <c:pt idx="2081">
                  <c:v>17245</c:v>
                </c:pt>
                <c:pt idx="2082">
                  <c:v>17257</c:v>
                </c:pt>
                <c:pt idx="2083">
                  <c:v>17263</c:v>
                </c:pt>
                <c:pt idx="2084">
                  <c:v>17270</c:v>
                </c:pt>
                <c:pt idx="2085">
                  <c:v>17276</c:v>
                </c:pt>
                <c:pt idx="2086">
                  <c:v>17282</c:v>
                </c:pt>
                <c:pt idx="2087">
                  <c:v>17288</c:v>
                </c:pt>
                <c:pt idx="2088">
                  <c:v>17294</c:v>
                </c:pt>
                <c:pt idx="2089">
                  <c:v>17306</c:v>
                </c:pt>
                <c:pt idx="2090">
                  <c:v>17312</c:v>
                </c:pt>
                <c:pt idx="2091">
                  <c:v>17318</c:v>
                </c:pt>
                <c:pt idx="2092">
                  <c:v>17324</c:v>
                </c:pt>
                <c:pt idx="2093">
                  <c:v>17331</c:v>
                </c:pt>
                <c:pt idx="2094">
                  <c:v>17343</c:v>
                </c:pt>
                <c:pt idx="2095">
                  <c:v>17350</c:v>
                </c:pt>
                <c:pt idx="2096">
                  <c:v>17369</c:v>
                </c:pt>
                <c:pt idx="2097">
                  <c:v>17376</c:v>
                </c:pt>
                <c:pt idx="2098">
                  <c:v>17382</c:v>
                </c:pt>
                <c:pt idx="2099">
                  <c:v>17388</c:v>
                </c:pt>
                <c:pt idx="2100">
                  <c:v>17394</c:v>
                </c:pt>
                <c:pt idx="2101">
                  <c:v>17400</c:v>
                </c:pt>
                <c:pt idx="2102">
                  <c:v>17406</c:v>
                </c:pt>
                <c:pt idx="2103">
                  <c:v>17418</c:v>
                </c:pt>
                <c:pt idx="2104">
                  <c:v>17424</c:v>
                </c:pt>
                <c:pt idx="2105">
                  <c:v>17430</c:v>
                </c:pt>
                <c:pt idx="2106">
                  <c:v>17436</c:v>
                </c:pt>
                <c:pt idx="2107">
                  <c:v>17442</c:v>
                </c:pt>
                <c:pt idx="2108">
                  <c:v>17448</c:v>
                </c:pt>
                <c:pt idx="2109">
                  <c:v>17454</c:v>
                </c:pt>
                <c:pt idx="2110">
                  <c:v>17465</c:v>
                </c:pt>
                <c:pt idx="2111">
                  <c:v>17472</c:v>
                </c:pt>
                <c:pt idx="2112">
                  <c:v>17478</c:v>
                </c:pt>
                <c:pt idx="2113">
                  <c:v>17484</c:v>
                </c:pt>
                <c:pt idx="2114">
                  <c:v>17491</c:v>
                </c:pt>
                <c:pt idx="2115">
                  <c:v>17497</c:v>
                </c:pt>
                <c:pt idx="2116">
                  <c:v>17502</c:v>
                </c:pt>
                <c:pt idx="2117">
                  <c:v>17519</c:v>
                </c:pt>
                <c:pt idx="2118">
                  <c:v>17525</c:v>
                </c:pt>
                <c:pt idx="2119">
                  <c:v>17532</c:v>
                </c:pt>
                <c:pt idx="2120">
                  <c:v>17538</c:v>
                </c:pt>
                <c:pt idx="2121">
                  <c:v>17544</c:v>
                </c:pt>
                <c:pt idx="2122">
                  <c:v>17549</c:v>
                </c:pt>
                <c:pt idx="2123">
                  <c:v>17556</c:v>
                </c:pt>
                <c:pt idx="2124">
                  <c:v>17567</c:v>
                </c:pt>
                <c:pt idx="2125">
                  <c:v>17573</c:v>
                </c:pt>
                <c:pt idx="2126">
                  <c:v>17579</c:v>
                </c:pt>
                <c:pt idx="2127">
                  <c:v>17586</c:v>
                </c:pt>
                <c:pt idx="2128">
                  <c:v>17592</c:v>
                </c:pt>
                <c:pt idx="2129">
                  <c:v>17598</c:v>
                </c:pt>
                <c:pt idx="2130">
                  <c:v>17604</c:v>
                </c:pt>
                <c:pt idx="2131">
                  <c:v>17615</c:v>
                </c:pt>
                <c:pt idx="2132">
                  <c:v>17622</c:v>
                </c:pt>
                <c:pt idx="2133">
                  <c:v>17628</c:v>
                </c:pt>
                <c:pt idx="2134">
                  <c:v>17634</c:v>
                </c:pt>
                <c:pt idx="2135">
                  <c:v>17640</c:v>
                </c:pt>
                <c:pt idx="2136">
                  <c:v>17647</c:v>
                </c:pt>
                <c:pt idx="2137">
                  <c:v>17653</c:v>
                </c:pt>
                <c:pt idx="2138">
                  <c:v>17671</c:v>
                </c:pt>
                <c:pt idx="2139">
                  <c:v>17678</c:v>
                </c:pt>
                <c:pt idx="2140">
                  <c:v>17685</c:v>
                </c:pt>
                <c:pt idx="2141">
                  <c:v>17691</c:v>
                </c:pt>
                <c:pt idx="2142">
                  <c:v>17696</c:v>
                </c:pt>
                <c:pt idx="2143">
                  <c:v>17702</c:v>
                </c:pt>
                <c:pt idx="2144">
                  <c:v>17709</c:v>
                </c:pt>
                <c:pt idx="2145">
                  <c:v>17720</c:v>
                </c:pt>
                <c:pt idx="2146">
                  <c:v>17727</c:v>
                </c:pt>
                <c:pt idx="2147">
                  <c:v>17733</c:v>
                </c:pt>
                <c:pt idx="2148">
                  <c:v>17739</c:v>
                </c:pt>
                <c:pt idx="2149">
                  <c:v>17746</c:v>
                </c:pt>
                <c:pt idx="2150">
                  <c:v>17751</c:v>
                </c:pt>
                <c:pt idx="2151">
                  <c:v>17757</c:v>
                </c:pt>
                <c:pt idx="2152">
                  <c:v>17768</c:v>
                </c:pt>
                <c:pt idx="2153">
                  <c:v>17775</c:v>
                </c:pt>
                <c:pt idx="2154">
                  <c:v>17781</c:v>
                </c:pt>
                <c:pt idx="2155">
                  <c:v>17787</c:v>
                </c:pt>
                <c:pt idx="2156">
                  <c:v>17793</c:v>
                </c:pt>
                <c:pt idx="2157">
                  <c:v>17800</c:v>
                </c:pt>
                <c:pt idx="2158">
                  <c:v>17811</c:v>
                </c:pt>
                <c:pt idx="2159">
                  <c:v>17818</c:v>
                </c:pt>
                <c:pt idx="2160">
                  <c:v>17830</c:v>
                </c:pt>
                <c:pt idx="2161">
                  <c:v>17837</c:v>
                </c:pt>
                <c:pt idx="2162">
                  <c:v>17844</c:v>
                </c:pt>
                <c:pt idx="2163">
                  <c:v>17850</c:v>
                </c:pt>
                <c:pt idx="2164">
                  <c:v>17856</c:v>
                </c:pt>
                <c:pt idx="2165">
                  <c:v>17867</c:v>
                </c:pt>
                <c:pt idx="2166">
                  <c:v>17874</c:v>
                </c:pt>
                <c:pt idx="2167">
                  <c:v>17880</c:v>
                </c:pt>
                <c:pt idx="2168">
                  <c:v>17886</c:v>
                </c:pt>
                <c:pt idx="2169">
                  <c:v>17891</c:v>
                </c:pt>
                <c:pt idx="2170">
                  <c:v>17898</c:v>
                </c:pt>
                <c:pt idx="2171">
                  <c:v>17904</c:v>
                </c:pt>
                <c:pt idx="2172">
                  <c:v>17918</c:v>
                </c:pt>
                <c:pt idx="2173">
                  <c:v>17925</c:v>
                </c:pt>
                <c:pt idx="2174">
                  <c:v>17930</c:v>
                </c:pt>
                <c:pt idx="2175">
                  <c:v>17936</c:v>
                </c:pt>
                <c:pt idx="2176">
                  <c:v>17942</c:v>
                </c:pt>
                <c:pt idx="2177">
                  <c:v>17949</c:v>
                </c:pt>
                <c:pt idx="2178">
                  <c:v>17954</c:v>
                </c:pt>
                <c:pt idx="2179">
                  <c:v>17965</c:v>
                </c:pt>
                <c:pt idx="2180">
                  <c:v>17971</c:v>
                </c:pt>
                <c:pt idx="2181">
                  <c:v>17978</c:v>
                </c:pt>
                <c:pt idx="2182">
                  <c:v>17991</c:v>
                </c:pt>
                <c:pt idx="2183">
                  <c:v>17998</c:v>
                </c:pt>
                <c:pt idx="2184">
                  <c:v>18004</c:v>
                </c:pt>
                <c:pt idx="2185">
                  <c:v>18011</c:v>
                </c:pt>
                <c:pt idx="2186">
                  <c:v>18022</c:v>
                </c:pt>
                <c:pt idx="2187">
                  <c:v>18028</c:v>
                </c:pt>
                <c:pt idx="2188">
                  <c:v>18034</c:v>
                </c:pt>
                <c:pt idx="2189">
                  <c:v>18040</c:v>
                </c:pt>
                <c:pt idx="2190">
                  <c:v>18047</c:v>
                </c:pt>
                <c:pt idx="2191">
                  <c:v>18053</c:v>
                </c:pt>
                <c:pt idx="2192">
                  <c:v>18059</c:v>
                </c:pt>
                <c:pt idx="2193">
                  <c:v>18070</c:v>
                </c:pt>
                <c:pt idx="2194">
                  <c:v>18077</c:v>
                </c:pt>
                <c:pt idx="2195">
                  <c:v>18083</c:v>
                </c:pt>
                <c:pt idx="2196">
                  <c:v>18089</c:v>
                </c:pt>
                <c:pt idx="2197">
                  <c:v>18095</c:v>
                </c:pt>
                <c:pt idx="2198">
                  <c:v>18102</c:v>
                </c:pt>
                <c:pt idx="2199">
                  <c:v>18108</c:v>
                </c:pt>
                <c:pt idx="2200">
                  <c:v>18119</c:v>
                </c:pt>
                <c:pt idx="2201">
                  <c:v>18125</c:v>
                </c:pt>
                <c:pt idx="2202">
                  <c:v>18131</c:v>
                </c:pt>
                <c:pt idx="2203">
                  <c:v>18137</c:v>
                </c:pt>
                <c:pt idx="2204">
                  <c:v>18143</c:v>
                </c:pt>
                <c:pt idx="2205">
                  <c:v>18157</c:v>
                </c:pt>
                <c:pt idx="2206">
                  <c:v>18163</c:v>
                </c:pt>
                <c:pt idx="2207">
                  <c:v>18174</c:v>
                </c:pt>
                <c:pt idx="2208">
                  <c:v>18182</c:v>
                </c:pt>
                <c:pt idx="2209">
                  <c:v>18187</c:v>
                </c:pt>
                <c:pt idx="2210">
                  <c:v>18193</c:v>
                </c:pt>
                <c:pt idx="2211">
                  <c:v>18200</c:v>
                </c:pt>
                <c:pt idx="2212">
                  <c:v>18206</c:v>
                </c:pt>
                <c:pt idx="2213">
                  <c:v>18212</c:v>
                </c:pt>
                <c:pt idx="2214">
                  <c:v>18223</c:v>
                </c:pt>
                <c:pt idx="2215">
                  <c:v>18229</c:v>
                </c:pt>
                <c:pt idx="2216">
                  <c:v>18236</c:v>
                </c:pt>
                <c:pt idx="2217">
                  <c:v>18242</c:v>
                </c:pt>
                <c:pt idx="2218">
                  <c:v>18248</c:v>
                </c:pt>
                <c:pt idx="2219">
                  <c:v>18254</c:v>
                </c:pt>
                <c:pt idx="2220">
                  <c:v>18261</c:v>
                </c:pt>
                <c:pt idx="2221">
                  <c:v>18272</c:v>
                </c:pt>
                <c:pt idx="2222">
                  <c:v>18278</c:v>
                </c:pt>
                <c:pt idx="2223">
                  <c:v>18284</c:v>
                </c:pt>
                <c:pt idx="2224">
                  <c:v>18290</c:v>
                </c:pt>
                <c:pt idx="2225">
                  <c:v>18296</c:v>
                </c:pt>
                <c:pt idx="2226">
                  <c:v>18302</c:v>
                </c:pt>
                <c:pt idx="2227">
                  <c:v>18315</c:v>
                </c:pt>
                <c:pt idx="2228">
                  <c:v>18327</c:v>
                </c:pt>
                <c:pt idx="2229">
                  <c:v>18334</c:v>
                </c:pt>
                <c:pt idx="2230">
                  <c:v>18340</c:v>
                </c:pt>
                <c:pt idx="2231">
                  <c:v>18346</c:v>
                </c:pt>
                <c:pt idx="2232">
                  <c:v>18351</c:v>
                </c:pt>
                <c:pt idx="2233">
                  <c:v>18358</c:v>
                </c:pt>
                <c:pt idx="2234">
                  <c:v>18364</c:v>
                </c:pt>
                <c:pt idx="2235">
                  <c:v>18374</c:v>
                </c:pt>
                <c:pt idx="2236">
                  <c:v>18380</c:v>
                </c:pt>
                <c:pt idx="2237">
                  <c:v>18386</c:v>
                </c:pt>
                <c:pt idx="2238">
                  <c:v>18393</c:v>
                </c:pt>
                <c:pt idx="2239">
                  <c:v>18399</c:v>
                </c:pt>
                <c:pt idx="2240">
                  <c:v>18405</c:v>
                </c:pt>
                <c:pt idx="2241">
                  <c:v>18416</c:v>
                </c:pt>
                <c:pt idx="2242">
                  <c:v>18423</c:v>
                </c:pt>
                <c:pt idx="2243">
                  <c:v>18429</c:v>
                </c:pt>
                <c:pt idx="2244">
                  <c:v>18435</c:v>
                </c:pt>
                <c:pt idx="2245">
                  <c:v>18441</c:v>
                </c:pt>
                <c:pt idx="2246">
                  <c:v>18448</c:v>
                </c:pt>
                <c:pt idx="2247">
                  <c:v>18454</c:v>
                </c:pt>
                <c:pt idx="2248">
                  <c:v>18465</c:v>
                </c:pt>
                <c:pt idx="2249">
                  <c:v>18479</c:v>
                </c:pt>
                <c:pt idx="2250">
                  <c:v>18485</c:v>
                </c:pt>
                <c:pt idx="2251">
                  <c:v>18492</c:v>
                </c:pt>
                <c:pt idx="2252">
                  <c:v>18497</c:v>
                </c:pt>
                <c:pt idx="2253">
                  <c:v>18503</c:v>
                </c:pt>
                <c:pt idx="2254">
                  <c:v>18509</c:v>
                </c:pt>
                <c:pt idx="2255">
                  <c:v>18516</c:v>
                </c:pt>
                <c:pt idx="2256">
                  <c:v>18527</c:v>
                </c:pt>
                <c:pt idx="2257">
                  <c:v>18533</c:v>
                </c:pt>
                <c:pt idx="2258">
                  <c:v>18539</c:v>
                </c:pt>
                <c:pt idx="2259">
                  <c:v>18546</c:v>
                </c:pt>
                <c:pt idx="2260">
                  <c:v>18552</c:v>
                </c:pt>
                <c:pt idx="2261">
                  <c:v>18558</c:v>
                </c:pt>
                <c:pt idx="2262">
                  <c:v>18564</c:v>
                </c:pt>
                <c:pt idx="2263">
                  <c:v>18575</c:v>
                </c:pt>
                <c:pt idx="2264">
                  <c:v>18582</c:v>
                </c:pt>
                <c:pt idx="2265">
                  <c:v>18588</c:v>
                </c:pt>
                <c:pt idx="2266">
                  <c:v>18594</c:v>
                </c:pt>
                <c:pt idx="2267">
                  <c:v>18600</c:v>
                </c:pt>
                <c:pt idx="2268">
                  <c:v>18606</c:v>
                </c:pt>
                <c:pt idx="2269">
                  <c:v>18612</c:v>
                </c:pt>
                <c:pt idx="2270">
                  <c:v>18624</c:v>
                </c:pt>
                <c:pt idx="2271">
                  <c:v>18636</c:v>
                </c:pt>
                <c:pt idx="2272">
                  <c:v>18644</c:v>
                </c:pt>
                <c:pt idx="2273">
                  <c:v>18650</c:v>
                </c:pt>
                <c:pt idx="2274">
                  <c:v>18656</c:v>
                </c:pt>
                <c:pt idx="2275">
                  <c:v>18662</c:v>
                </c:pt>
                <c:pt idx="2276">
                  <c:v>18669</c:v>
                </c:pt>
                <c:pt idx="2277">
                  <c:v>18680</c:v>
                </c:pt>
                <c:pt idx="2278">
                  <c:v>18686</c:v>
                </c:pt>
                <c:pt idx="2279">
                  <c:v>18692</c:v>
                </c:pt>
                <c:pt idx="2280">
                  <c:v>18698</c:v>
                </c:pt>
                <c:pt idx="2281">
                  <c:v>18704</c:v>
                </c:pt>
                <c:pt idx="2282">
                  <c:v>18710</c:v>
                </c:pt>
                <c:pt idx="2283">
                  <c:v>18721</c:v>
                </c:pt>
                <c:pt idx="2284">
                  <c:v>18728</c:v>
                </c:pt>
                <c:pt idx="2285">
                  <c:v>18734</c:v>
                </c:pt>
                <c:pt idx="2286">
                  <c:v>18740</c:v>
                </c:pt>
                <c:pt idx="2287">
                  <c:v>18746</c:v>
                </c:pt>
                <c:pt idx="2288">
                  <c:v>18752</c:v>
                </c:pt>
                <c:pt idx="2289">
                  <c:v>18758</c:v>
                </c:pt>
                <c:pt idx="2290">
                  <c:v>18769</c:v>
                </c:pt>
                <c:pt idx="2291">
                  <c:v>18775</c:v>
                </c:pt>
                <c:pt idx="2292">
                  <c:v>18781</c:v>
                </c:pt>
                <c:pt idx="2293">
                  <c:v>18787</c:v>
                </c:pt>
                <c:pt idx="2294">
                  <c:v>18801</c:v>
                </c:pt>
                <c:pt idx="2295">
                  <c:v>18808</c:v>
                </c:pt>
                <c:pt idx="2296">
                  <c:v>18814</c:v>
                </c:pt>
                <c:pt idx="2297">
                  <c:v>18825</c:v>
                </c:pt>
                <c:pt idx="2298">
                  <c:v>18832</c:v>
                </c:pt>
                <c:pt idx="2299">
                  <c:v>18838</c:v>
                </c:pt>
                <c:pt idx="2300">
                  <c:v>18844</c:v>
                </c:pt>
                <c:pt idx="2301">
                  <c:v>18850</c:v>
                </c:pt>
                <c:pt idx="2302">
                  <c:v>18857</c:v>
                </c:pt>
                <c:pt idx="2303">
                  <c:v>18863</c:v>
                </c:pt>
                <c:pt idx="2304">
                  <c:v>18874</c:v>
                </c:pt>
                <c:pt idx="2305">
                  <c:v>18880</c:v>
                </c:pt>
                <c:pt idx="2306">
                  <c:v>18886</c:v>
                </c:pt>
                <c:pt idx="2307">
                  <c:v>18893</c:v>
                </c:pt>
                <c:pt idx="2308">
                  <c:v>18899</c:v>
                </c:pt>
                <c:pt idx="2309">
                  <c:v>18905</c:v>
                </c:pt>
                <c:pt idx="2310">
                  <c:v>18911</c:v>
                </c:pt>
                <c:pt idx="2311">
                  <c:v>18922</c:v>
                </c:pt>
                <c:pt idx="2312">
                  <c:v>18929</c:v>
                </c:pt>
                <c:pt idx="2313">
                  <c:v>18935</c:v>
                </c:pt>
                <c:pt idx="2314">
                  <c:v>18940</c:v>
                </c:pt>
                <c:pt idx="2315">
                  <c:v>18947</c:v>
                </c:pt>
                <c:pt idx="2316">
                  <c:v>18953</c:v>
                </c:pt>
                <c:pt idx="2317">
                  <c:v>18967</c:v>
                </c:pt>
                <c:pt idx="2318">
                  <c:v>18978</c:v>
                </c:pt>
                <c:pt idx="2319">
                  <c:v>18984</c:v>
                </c:pt>
                <c:pt idx="2320">
                  <c:v>18991</c:v>
                </c:pt>
                <c:pt idx="2321">
                  <c:v>18997</c:v>
                </c:pt>
                <c:pt idx="2322">
                  <c:v>19003</c:v>
                </c:pt>
                <c:pt idx="2323">
                  <c:v>19009</c:v>
                </c:pt>
                <c:pt idx="2324">
                  <c:v>19016</c:v>
                </c:pt>
                <c:pt idx="2325">
                  <c:v>19027</c:v>
                </c:pt>
                <c:pt idx="2326">
                  <c:v>19033</c:v>
                </c:pt>
                <c:pt idx="2327">
                  <c:v>19039</c:v>
                </c:pt>
                <c:pt idx="2328">
                  <c:v>19046</c:v>
                </c:pt>
                <c:pt idx="2329">
                  <c:v>19052</c:v>
                </c:pt>
                <c:pt idx="2330">
                  <c:v>19058</c:v>
                </c:pt>
                <c:pt idx="2331">
                  <c:v>19064</c:v>
                </c:pt>
                <c:pt idx="2332">
                  <c:v>19075</c:v>
                </c:pt>
                <c:pt idx="2333">
                  <c:v>19082</c:v>
                </c:pt>
                <c:pt idx="2334">
                  <c:v>19088</c:v>
                </c:pt>
                <c:pt idx="2335">
                  <c:v>19093</c:v>
                </c:pt>
                <c:pt idx="2336">
                  <c:v>19099</c:v>
                </c:pt>
                <c:pt idx="2337">
                  <c:v>19106</c:v>
                </c:pt>
                <c:pt idx="2338">
                  <c:v>19112</c:v>
                </c:pt>
                <c:pt idx="2339">
                  <c:v>19130</c:v>
                </c:pt>
                <c:pt idx="2340">
                  <c:v>19136</c:v>
                </c:pt>
                <c:pt idx="2341">
                  <c:v>19143</c:v>
                </c:pt>
                <c:pt idx="2342">
                  <c:v>19149</c:v>
                </c:pt>
                <c:pt idx="2343">
                  <c:v>19155</c:v>
                </c:pt>
                <c:pt idx="2344">
                  <c:v>19161</c:v>
                </c:pt>
                <c:pt idx="2345">
                  <c:v>19167</c:v>
                </c:pt>
                <c:pt idx="2346">
                  <c:v>19179</c:v>
                </c:pt>
                <c:pt idx="2347">
                  <c:v>19185</c:v>
                </c:pt>
                <c:pt idx="2348">
                  <c:v>19191</c:v>
                </c:pt>
                <c:pt idx="2349">
                  <c:v>19197</c:v>
                </c:pt>
                <c:pt idx="2350">
                  <c:v>19204</c:v>
                </c:pt>
                <c:pt idx="2351">
                  <c:v>19209</c:v>
                </c:pt>
                <c:pt idx="2352">
                  <c:v>19215</c:v>
                </c:pt>
                <c:pt idx="2353">
                  <c:v>19226</c:v>
                </c:pt>
                <c:pt idx="2354">
                  <c:v>19233</c:v>
                </c:pt>
                <c:pt idx="2355">
                  <c:v>19240</c:v>
                </c:pt>
                <c:pt idx="2356">
                  <c:v>19246</c:v>
                </c:pt>
                <c:pt idx="2357">
                  <c:v>19252</c:v>
                </c:pt>
                <c:pt idx="2358">
                  <c:v>19258</c:v>
                </c:pt>
                <c:pt idx="2359">
                  <c:v>19264</c:v>
                </c:pt>
                <c:pt idx="2360">
                  <c:v>19282</c:v>
                </c:pt>
                <c:pt idx="2361">
                  <c:v>19289</c:v>
                </c:pt>
                <c:pt idx="2362">
                  <c:v>19295</c:v>
                </c:pt>
                <c:pt idx="2363">
                  <c:v>19302</c:v>
                </c:pt>
                <c:pt idx="2364">
                  <c:v>19308</c:v>
                </c:pt>
                <c:pt idx="2365">
                  <c:v>19314</c:v>
                </c:pt>
                <c:pt idx="2366">
                  <c:v>19320</c:v>
                </c:pt>
                <c:pt idx="2367">
                  <c:v>19331</c:v>
                </c:pt>
                <c:pt idx="2368">
                  <c:v>19338</c:v>
                </c:pt>
                <c:pt idx="2369">
                  <c:v>19344</c:v>
                </c:pt>
                <c:pt idx="2370">
                  <c:v>19350</c:v>
                </c:pt>
                <c:pt idx="2371">
                  <c:v>19357</c:v>
                </c:pt>
                <c:pt idx="2372">
                  <c:v>19363</c:v>
                </c:pt>
                <c:pt idx="2373">
                  <c:v>19369</c:v>
                </c:pt>
                <c:pt idx="2374">
                  <c:v>19380</c:v>
                </c:pt>
                <c:pt idx="2375">
                  <c:v>19386</c:v>
                </c:pt>
                <c:pt idx="2376">
                  <c:v>19393</c:v>
                </c:pt>
                <c:pt idx="2377">
                  <c:v>19399</c:v>
                </c:pt>
                <c:pt idx="2378">
                  <c:v>19404</c:v>
                </c:pt>
                <c:pt idx="2379">
                  <c:v>19410</c:v>
                </c:pt>
                <c:pt idx="2380">
                  <c:v>19417</c:v>
                </c:pt>
                <c:pt idx="2381">
                  <c:v>19423</c:v>
                </c:pt>
                <c:pt idx="2382">
                  <c:v>19435</c:v>
                </c:pt>
                <c:pt idx="2383">
                  <c:v>19449</c:v>
                </c:pt>
                <c:pt idx="2384">
                  <c:v>19455</c:v>
                </c:pt>
                <c:pt idx="2385">
                  <c:v>19461</c:v>
                </c:pt>
                <c:pt idx="2386">
                  <c:v>19467</c:v>
                </c:pt>
                <c:pt idx="2387">
                  <c:v>19473</c:v>
                </c:pt>
                <c:pt idx="2388">
                  <c:v>19480</c:v>
                </c:pt>
                <c:pt idx="2389">
                  <c:v>19491</c:v>
                </c:pt>
                <c:pt idx="2390">
                  <c:v>19497</c:v>
                </c:pt>
                <c:pt idx="2391">
                  <c:v>19503</c:v>
                </c:pt>
                <c:pt idx="2392">
                  <c:v>19509</c:v>
                </c:pt>
                <c:pt idx="2393">
                  <c:v>19516</c:v>
                </c:pt>
                <c:pt idx="2394">
                  <c:v>19521</c:v>
                </c:pt>
                <c:pt idx="2395">
                  <c:v>19527</c:v>
                </c:pt>
                <c:pt idx="2396">
                  <c:v>19538</c:v>
                </c:pt>
                <c:pt idx="2397">
                  <c:v>19545</c:v>
                </c:pt>
                <c:pt idx="2398">
                  <c:v>19551</c:v>
                </c:pt>
                <c:pt idx="2399">
                  <c:v>19557</c:v>
                </c:pt>
                <c:pt idx="2400">
                  <c:v>19563</c:v>
                </c:pt>
                <c:pt idx="2401">
                  <c:v>19569</c:v>
                </c:pt>
                <c:pt idx="2402">
                  <c:v>19575</c:v>
                </c:pt>
                <c:pt idx="2403">
                  <c:v>19586</c:v>
                </c:pt>
                <c:pt idx="2404">
                  <c:v>19592</c:v>
                </c:pt>
                <c:pt idx="2405">
                  <c:v>19598</c:v>
                </c:pt>
                <c:pt idx="2406">
                  <c:v>19613</c:v>
                </c:pt>
                <c:pt idx="2407">
                  <c:v>19619</c:v>
                </c:pt>
                <c:pt idx="2408">
                  <c:v>19625</c:v>
                </c:pt>
                <c:pt idx="2409">
                  <c:v>19636</c:v>
                </c:pt>
                <c:pt idx="2410">
                  <c:v>19643</c:v>
                </c:pt>
                <c:pt idx="2411">
                  <c:v>19649</c:v>
                </c:pt>
                <c:pt idx="2412">
                  <c:v>19655</c:v>
                </c:pt>
                <c:pt idx="2413">
                  <c:v>19661</c:v>
                </c:pt>
                <c:pt idx="2414">
                  <c:v>19668</c:v>
                </c:pt>
                <c:pt idx="2415">
                  <c:v>19674</c:v>
                </c:pt>
                <c:pt idx="2416">
                  <c:v>19685</c:v>
                </c:pt>
                <c:pt idx="2417">
                  <c:v>19691</c:v>
                </c:pt>
                <c:pt idx="2418">
                  <c:v>19697</c:v>
                </c:pt>
                <c:pt idx="2419">
                  <c:v>19704</c:v>
                </c:pt>
                <c:pt idx="2420">
                  <c:v>19710</c:v>
                </c:pt>
                <c:pt idx="2421">
                  <c:v>19716</c:v>
                </c:pt>
                <c:pt idx="2422">
                  <c:v>19722</c:v>
                </c:pt>
                <c:pt idx="2423">
                  <c:v>19733</c:v>
                </c:pt>
                <c:pt idx="2424">
                  <c:v>19740</c:v>
                </c:pt>
                <c:pt idx="2425">
                  <c:v>19746</c:v>
                </c:pt>
                <c:pt idx="2426">
                  <c:v>19751</c:v>
                </c:pt>
                <c:pt idx="2427">
                  <c:v>19758</c:v>
                </c:pt>
                <c:pt idx="2428">
                  <c:v>19771</c:v>
                </c:pt>
                <c:pt idx="2429">
                  <c:v>19778</c:v>
                </c:pt>
                <c:pt idx="2430">
                  <c:v>19789</c:v>
                </c:pt>
                <c:pt idx="2431">
                  <c:v>19795</c:v>
                </c:pt>
                <c:pt idx="2432">
                  <c:v>19802</c:v>
                </c:pt>
                <c:pt idx="2433">
                  <c:v>19808</c:v>
                </c:pt>
                <c:pt idx="2434">
                  <c:v>19814</c:v>
                </c:pt>
                <c:pt idx="2435">
                  <c:v>19820</c:v>
                </c:pt>
                <c:pt idx="2436">
                  <c:v>19827</c:v>
                </c:pt>
                <c:pt idx="2437">
                  <c:v>19838</c:v>
                </c:pt>
                <c:pt idx="2438">
                  <c:v>19844</c:v>
                </c:pt>
                <c:pt idx="2439">
                  <c:v>19850</c:v>
                </c:pt>
                <c:pt idx="2440">
                  <c:v>19857</c:v>
                </c:pt>
                <c:pt idx="2441">
                  <c:v>19863</c:v>
                </c:pt>
                <c:pt idx="2442">
                  <c:v>19869</c:v>
                </c:pt>
                <c:pt idx="2443">
                  <c:v>19875</c:v>
                </c:pt>
                <c:pt idx="2444">
                  <c:v>19886</c:v>
                </c:pt>
                <c:pt idx="2445">
                  <c:v>19893</c:v>
                </c:pt>
                <c:pt idx="2446">
                  <c:v>19899</c:v>
                </c:pt>
                <c:pt idx="2447">
                  <c:v>19905</c:v>
                </c:pt>
                <c:pt idx="2448">
                  <c:v>19911</c:v>
                </c:pt>
                <c:pt idx="2449">
                  <c:v>19917</c:v>
                </c:pt>
                <c:pt idx="2450">
                  <c:v>19936</c:v>
                </c:pt>
                <c:pt idx="2451">
                  <c:v>19942</c:v>
                </c:pt>
                <c:pt idx="2452">
                  <c:v>19948</c:v>
                </c:pt>
                <c:pt idx="2453">
                  <c:v>19954</c:v>
                </c:pt>
                <c:pt idx="2454">
                  <c:v>19961</c:v>
                </c:pt>
                <c:pt idx="2455">
                  <c:v>19966</c:v>
                </c:pt>
                <c:pt idx="2456">
                  <c:v>19972</c:v>
                </c:pt>
                <c:pt idx="2457">
                  <c:v>19983</c:v>
                </c:pt>
                <c:pt idx="2458">
                  <c:v>19991</c:v>
                </c:pt>
                <c:pt idx="2459">
                  <c:v>19996</c:v>
                </c:pt>
                <c:pt idx="2460">
                  <c:v>20002</c:v>
                </c:pt>
                <c:pt idx="2461">
                  <c:v>20008</c:v>
                </c:pt>
                <c:pt idx="2462">
                  <c:v>20015</c:v>
                </c:pt>
                <c:pt idx="2463">
                  <c:v>20021</c:v>
                </c:pt>
                <c:pt idx="2464">
                  <c:v>20032</c:v>
                </c:pt>
                <c:pt idx="2465">
                  <c:v>20038</c:v>
                </c:pt>
                <c:pt idx="2466">
                  <c:v>20045</c:v>
                </c:pt>
                <c:pt idx="2467">
                  <c:v>20051</c:v>
                </c:pt>
                <c:pt idx="2468">
                  <c:v>20057</c:v>
                </c:pt>
                <c:pt idx="2469">
                  <c:v>20063</c:v>
                </c:pt>
                <c:pt idx="2470">
                  <c:v>20070</c:v>
                </c:pt>
                <c:pt idx="2471">
                  <c:v>20081</c:v>
                </c:pt>
                <c:pt idx="2472">
                  <c:v>20095</c:v>
                </c:pt>
                <c:pt idx="2473">
                  <c:v>20101</c:v>
                </c:pt>
                <c:pt idx="2474">
                  <c:v>20107</c:v>
                </c:pt>
                <c:pt idx="2475">
                  <c:v>20114</c:v>
                </c:pt>
                <c:pt idx="2476">
                  <c:v>20119</c:v>
                </c:pt>
                <c:pt idx="2477">
                  <c:v>20125</c:v>
                </c:pt>
                <c:pt idx="2478">
                  <c:v>20136</c:v>
                </c:pt>
                <c:pt idx="2479">
                  <c:v>20143</c:v>
                </c:pt>
                <c:pt idx="2480">
                  <c:v>20150</c:v>
                </c:pt>
                <c:pt idx="2481">
                  <c:v>20156</c:v>
                </c:pt>
                <c:pt idx="2482">
                  <c:v>20161</c:v>
                </c:pt>
                <c:pt idx="2483">
                  <c:v>20168</c:v>
                </c:pt>
                <c:pt idx="2484">
                  <c:v>20174</c:v>
                </c:pt>
                <c:pt idx="2485">
                  <c:v>20186</c:v>
                </c:pt>
                <c:pt idx="2486">
                  <c:v>20192</c:v>
                </c:pt>
                <c:pt idx="2487">
                  <c:v>20198</c:v>
                </c:pt>
                <c:pt idx="2488">
                  <c:v>20205</c:v>
                </c:pt>
                <c:pt idx="2489">
                  <c:v>20211</c:v>
                </c:pt>
                <c:pt idx="2490">
                  <c:v>20217</c:v>
                </c:pt>
                <c:pt idx="2491">
                  <c:v>20223</c:v>
                </c:pt>
                <c:pt idx="2492">
                  <c:v>20233</c:v>
                </c:pt>
                <c:pt idx="2493">
                  <c:v>20306</c:v>
                </c:pt>
                <c:pt idx="2494">
                  <c:v>20340</c:v>
                </c:pt>
                <c:pt idx="2495">
                  <c:v>20346</c:v>
                </c:pt>
                <c:pt idx="2496">
                  <c:v>20353</c:v>
                </c:pt>
                <c:pt idx="2497">
                  <c:v>20359</c:v>
                </c:pt>
                <c:pt idx="2498">
                  <c:v>20365</c:v>
                </c:pt>
                <c:pt idx="2499">
                  <c:v>20376</c:v>
                </c:pt>
                <c:pt idx="2500">
                  <c:v>20382</c:v>
                </c:pt>
                <c:pt idx="2501">
                  <c:v>20389</c:v>
                </c:pt>
                <c:pt idx="2502">
                  <c:v>20395</c:v>
                </c:pt>
                <c:pt idx="2503">
                  <c:v>20400</c:v>
                </c:pt>
                <c:pt idx="2504">
                  <c:v>20406</c:v>
                </c:pt>
                <c:pt idx="2505">
                  <c:v>20417</c:v>
                </c:pt>
                <c:pt idx="2506">
                  <c:v>20424</c:v>
                </c:pt>
                <c:pt idx="2507">
                  <c:v>20430</c:v>
                </c:pt>
                <c:pt idx="2508">
                  <c:v>20436</c:v>
                </c:pt>
                <c:pt idx="2509">
                  <c:v>20442</c:v>
                </c:pt>
                <c:pt idx="2510">
                  <c:v>20448</c:v>
                </c:pt>
                <c:pt idx="2511">
                  <c:v>20454</c:v>
                </c:pt>
                <c:pt idx="2512">
                  <c:v>20465</c:v>
                </c:pt>
                <c:pt idx="2513">
                  <c:v>20471</c:v>
                </c:pt>
                <c:pt idx="2514">
                  <c:v>20478</c:v>
                </c:pt>
                <c:pt idx="2515">
                  <c:v>20491</c:v>
                </c:pt>
                <c:pt idx="2516">
                  <c:v>20498</c:v>
                </c:pt>
                <c:pt idx="2517">
                  <c:v>20504</c:v>
                </c:pt>
                <c:pt idx="2518">
                  <c:v>20511</c:v>
                </c:pt>
                <c:pt idx="2519">
                  <c:v>20522</c:v>
                </c:pt>
                <c:pt idx="2520">
                  <c:v>20528</c:v>
                </c:pt>
                <c:pt idx="2521">
                  <c:v>20534</c:v>
                </c:pt>
                <c:pt idx="2522">
                  <c:v>20541</c:v>
                </c:pt>
                <c:pt idx="2523">
                  <c:v>20547</c:v>
                </c:pt>
                <c:pt idx="2524">
                  <c:v>20553</c:v>
                </c:pt>
                <c:pt idx="2525">
                  <c:v>20559</c:v>
                </c:pt>
                <c:pt idx="2526">
                  <c:v>20570</c:v>
                </c:pt>
                <c:pt idx="2527">
                  <c:v>20577</c:v>
                </c:pt>
                <c:pt idx="2528">
                  <c:v>20583</c:v>
                </c:pt>
                <c:pt idx="2529">
                  <c:v>20588</c:v>
                </c:pt>
                <c:pt idx="2530">
                  <c:v>20594</c:v>
                </c:pt>
                <c:pt idx="2531">
                  <c:v>20601</c:v>
                </c:pt>
                <c:pt idx="2532">
                  <c:v>20607</c:v>
                </c:pt>
                <c:pt idx="2533">
                  <c:v>20618</c:v>
                </c:pt>
                <c:pt idx="2534">
                  <c:v>20624</c:v>
                </c:pt>
                <c:pt idx="2535">
                  <c:v>20631</c:v>
                </c:pt>
                <c:pt idx="2536">
                  <c:v>20637</c:v>
                </c:pt>
                <c:pt idx="2537">
                  <c:v>20650</c:v>
                </c:pt>
                <c:pt idx="2538">
                  <c:v>20657</c:v>
                </c:pt>
                <c:pt idx="2539">
                  <c:v>20668</c:v>
                </c:pt>
                <c:pt idx="2540">
                  <c:v>20675</c:v>
                </c:pt>
                <c:pt idx="2541">
                  <c:v>20681</c:v>
                </c:pt>
                <c:pt idx="2542">
                  <c:v>20687</c:v>
                </c:pt>
                <c:pt idx="2543">
                  <c:v>20693</c:v>
                </c:pt>
                <c:pt idx="2544">
                  <c:v>20700</c:v>
                </c:pt>
                <c:pt idx="2545">
                  <c:v>20706</c:v>
                </c:pt>
                <c:pt idx="2546">
                  <c:v>20717</c:v>
                </c:pt>
                <c:pt idx="2547">
                  <c:v>20723</c:v>
                </c:pt>
                <c:pt idx="2548">
                  <c:v>20730</c:v>
                </c:pt>
                <c:pt idx="2549">
                  <c:v>20736</c:v>
                </c:pt>
                <c:pt idx="2550">
                  <c:v>20742</c:v>
                </c:pt>
                <c:pt idx="2551">
                  <c:v>20748</c:v>
                </c:pt>
                <c:pt idx="2552">
                  <c:v>20754</c:v>
                </c:pt>
                <c:pt idx="2553">
                  <c:v>20765</c:v>
                </c:pt>
                <c:pt idx="2554">
                  <c:v>20771</c:v>
                </c:pt>
                <c:pt idx="2555">
                  <c:v>20777</c:v>
                </c:pt>
                <c:pt idx="2556">
                  <c:v>20783</c:v>
                </c:pt>
                <c:pt idx="2557">
                  <c:v>20790</c:v>
                </c:pt>
                <c:pt idx="2558">
                  <c:v>20796</c:v>
                </c:pt>
                <c:pt idx="2559">
                  <c:v>20807</c:v>
                </c:pt>
                <c:pt idx="2560">
                  <c:v>20820</c:v>
                </c:pt>
                <c:pt idx="2561">
                  <c:v>20826</c:v>
                </c:pt>
                <c:pt idx="2562">
                  <c:v>20832</c:v>
                </c:pt>
                <c:pt idx="2563">
                  <c:v>20838</c:v>
                </c:pt>
                <c:pt idx="2564">
                  <c:v>20844</c:v>
                </c:pt>
                <c:pt idx="2565">
                  <c:v>20850</c:v>
                </c:pt>
                <c:pt idx="2566">
                  <c:v>20856</c:v>
                </c:pt>
                <c:pt idx="2567">
                  <c:v>20867</c:v>
                </c:pt>
                <c:pt idx="2568">
                  <c:v>20874</c:v>
                </c:pt>
                <c:pt idx="2569">
                  <c:v>20880</c:v>
                </c:pt>
                <c:pt idx="2570">
                  <c:v>20887</c:v>
                </c:pt>
                <c:pt idx="2571">
                  <c:v>20892</c:v>
                </c:pt>
                <c:pt idx="2572">
                  <c:v>20898</c:v>
                </c:pt>
                <c:pt idx="2573">
                  <c:v>20904</c:v>
                </c:pt>
                <c:pt idx="2574">
                  <c:v>20915</c:v>
                </c:pt>
                <c:pt idx="2575">
                  <c:v>20922</c:v>
                </c:pt>
                <c:pt idx="2576">
                  <c:v>20928</c:v>
                </c:pt>
                <c:pt idx="2577">
                  <c:v>20934</c:v>
                </c:pt>
                <c:pt idx="2578">
                  <c:v>20941</c:v>
                </c:pt>
                <c:pt idx="2579">
                  <c:v>20947</c:v>
                </c:pt>
                <c:pt idx="2580">
                  <c:v>20953</c:v>
                </c:pt>
                <c:pt idx="2581">
                  <c:v>20972</c:v>
                </c:pt>
                <c:pt idx="2582">
                  <c:v>20978</c:v>
                </c:pt>
                <c:pt idx="2583">
                  <c:v>20985</c:v>
                </c:pt>
                <c:pt idx="2584">
                  <c:v>20991</c:v>
                </c:pt>
                <c:pt idx="2585">
                  <c:v>20996</c:v>
                </c:pt>
                <c:pt idx="2586">
                  <c:v>21002</c:v>
                </c:pt>
                <c:pt idx="2587">
                  <c:v>21009</c:v>
                </c:pt>
                <c:pt idx="2588">
                  <c:v>21020</c:v>
                </c:pt>
                <c:pt idx="2589">
                  <c:v>21026</c:v>
                </c:pt>
                <c:pt idx="2590">
                  <c:v>21032</c:v>
                </c:pt>
                <c:pt idx="2591">
                  <c:v>21039</c:v>
                </c:pt>
                <c:pt idx="2592">
                  <c:v>21045</c:v>
                </c:pt>
                <c:pt idx="2593">
                  <c:v>21051</c:v>
                </c:pt>
                <c:pt idx="2594">
                  <c:v>21057</c:v>
                </c:pt>
                <c:pt idx="2595">
                  <c:v>21068</c:v>
                </c:pt>
                <c:pt idx="2596">
                  <c:v>21075</c:v>
                </c:pt>
                <c:pt idx="2597">
                  <c:v>21081</c:v>
                </c:pt>
                <c:pt idx="2598">
                  <c:v>21087</c:v>
                </c:pt>
                <c:pt idx="2599">
                  <c:v>21093</c:v>
                </c:pt>
                <c:pt idx="2600">
                  <c:v>21100</c:v>
                </c:pt>
                <c:pt idx="2601">
                  <c:v>21106</c:v>
                </c:pt>
                <c:pt idx="2602">
                  <c:v>21125</c:v>
                </c:pt>
                <c:pt idx="2603">
                  <c:v>21131</c:v>
                </c:pt>
                <c:pt idx="2604">
                  <c:v>21138</c:v>
                </c:pt>
                <c:pt idx="2605">
                  <c:v>21144</c:v>
                </c:pt>
                <c:pt idx="2606">
                  <c:v>21150</c:v>
                </c:pt>
                <c:pt idx="2607">
                  <c:v>21156</c:v>
                </c:pt>
                <c:pt idx="2608">
                  <c:v>21163</c:v>
                </c:pt>
                <c:pt idx="2609">
                  <c:v>21174</c:v>
                </c:pt>
                <c:pt idx="2610">
                  <c:v>21180</c:v>
                </c:pt>
                <c:pt idx="2611">
                  <c:v>21186</c:v>
                </c:pt>
                <c:pt idx="2612">
                  <c:v>21191</c:v>
                </c:pt>
                <c:pt idx="2613">
                  <c:v>21198</c:v>
                </c:pt>
                <c:pt idx="2614">
                  <c:v>21204</c:v>
                </c:pt>
                <c:pt idx="2615">
                  <c:v>21210</c:v>
                </c:pt>
                <c:pt idx="2616">
                  <c:v>21221</c:v>
                </c:pt>
                <c:pt idx="2617">
                  <c:v>21228</c:v>
                </c:pt>
                <c:pt idx="2618">
                  <c:v>21234</c:v>
                </c:pt>
                <c:pt idx="2619">
                  <c:v>21240</c:v>
                </c:pt>
                <c:pt idx="2620">
                  <c:v>21246</c:v>
                </c:pt>
                <c:pt idx="2621">
                  <c:v>21252</c:v>
                </c:pt>
                <c:pt idx="2622">
                  <c:v>21258</c:v>
                </c:pt>
                <c:pt idx="2623">
                  <c:v>21269</c:v>
                </c:pt>
                <c:pt idx="2624">
                  <c:v>21281</c:v>
                </c:pt>
                <c:pt idx="2625">
                  <c:v>21287</c:v>
                </c:pt>
                <c:pt idx="2626">
                  <c:v>21294</c:v>
                </c:pt>
                <c:pt idx="2627">
                  <c:v>21300</c:v>
                </c:pt>
                <c:pt idx="2628">
                  <c:v>21306</c:v>
                </c:pt>
                <c:pt idx="2629">
                  <c:v>21318</c:v>
                </c:pt>
                <c:pt idx="2630">
                  <c:v>21325</c:v>
                </c:pt>
                <c:pt idx="2631">
                  <c:v>21331</c:v>
                </c:pt>
                <c:pt idx="2632">
                  <c:v>21337</c:v>
                </c:pt>
                <c:pt idx="2633">
                  <c:v>21343</c:v>
                </c:pt>
                <c:pt idx="2634">
                  <c:v>21350</c:v>
                </c:pt>
                <c:pt idx="2635">
                  <c:v>21356</c:v>
                </c:pt>
                <c:pt idx="2636">
                  <c:v>21367</c:v>
                </c:pt>
                <c:pt idx="2637">
                  <c:v>21373</c:v>
                </c:pt>
                <c:pt idx="2638">
                  <c:v>21379</c:v>
                </c:pt>
                <c:pt idx="2639">
                  <c:v>21386</c:v>
                </c:pt>
                <c:pt idx="2640">
                  <c:v>21392</c:v>
                </c:pt>
                <c:pt idx="2641">
                  <c:v>21398</c:v>
                </c:pt>
                <c:pt idx="2642">
                  <c:v>21404</c:v>
                </c:pt>
                <c:pt idx="2643">
                  <c:v>21415</c:v>
                </c:pt>
                <c:pt idx="2644">
                  <c:v>21422</c:v>
                </c:pt>
                <c:pt idx="2645">
                  <c:v>21428</c:v>
                </c:pt>
                <c:pt idx="2646">
                  <c:v>21440</c:v>
                </c:pt>
                <c:pt idx="2647">
                  <c:v>21448</c:v>
                </c:pt>
                <c:pt idx="2648">
                  <c:v>21454</c:v>
                </c:pt>
                <c:pt idx="2649">
                  <c:v>21460</c:v>
                </c:pt>
                <c:pt idx="2650">
                  <c:v>21471</c:v>
                </c:pt>
                <c:pt idx="2651">
                  <c:v>21477</c:v>
                </c:pt>
                <c:pt idx="2652">
                  <c:v>21484</c:v>
                </c:pt>
                <c:pt idx="2653">
                  <c:v>21490</c:v>
                </c:pt>
                <c:pt idx="2654">
                  <c:v>21496</c:v>
                </c:pt>
                <c:pt idx="2655">
                  <c:v>21502</c:v>
                </c:pt>
                <c:pt idx="2656">
                  <c:v>21509</c:v>
                </c:pt>
                <c:pt idx="2657">
                  <c:v>21520</c:v>
                </c:pt>
                <c:pt idx="2658">
                  <c:v>21526</c:v>
                </c:pt>
                <c:pt idx="2659">
                  <c:v>21532</c:v>
                </c:pt>
                <c:pt idx="2660">
                  <c:v>21539</c:v>
                </c:pt>
                <c:pt idx="2661">
                  <c:v>21545</c:v>
                </c:pt>
                <c:pt idx="2662">
                  <c:v>21551</c:v>
                </c:pt>
                <c:pt idx="2663">
                  <c:v>21557</c:v>
                </c:pt>
                <c:pt idx="2664">
                  <c:v>21568</c:v>
                </c:pt>
                <c:pt idx="2665">
                  <c:v>21575</c:v>
                </c:pt>
                <c:pt idx="2666">
                  <c:v>21581</c:v>
                </c:pt>
                <c:pt idx="2667">
                  <c:v>21587</c:v>
                </c:pt>
                <c:pt idx="2668">
                  <c:v>21599</c:v>
                </c:pt>
                <c:pt idx="2669">
                  <c:v>21607</c:v>
                </c:pt>
                <c:pt idx="2670">
                  <c:v>21618</c:v>
                </c:pt>
                <c:pt idx="2671">
                  <c:v>21624</c:v>
                </c:pt>
                <c:pt idx="2672">
                  <c:v>21630</c:v>
                </c:pt>
                <c:pt idx="2673">
                  <c:v>21636</c:v>
                </c:pt>
                <c:pt idx="2674">
                  <c:v>21642</c:v>
                </c:pt>
                <c:pt idx="2675">
                  <c:v>21648</c:v>
                </c:pt>
                <c:pt idx="2676">
                  <c:v>21654</c:v>
                </c:pt>
                <c:pt idx="2677">
                  <c:v>21665</c:v>
                </c:pt>
                <c:pt idx="2678">
                  <c:v>21672</c:v>
                </c:pt>
                <c:pt idx="2679">
                  <c:v>21678</c:v>
                </c:pt>
                <c:pt idx="2680">
                  <c:v>21684</c:v>
                </c:pt>
                <c:pt idx="2681">
                  <c:v>21690</c:v>
                </c:pt>
                <c:pt idx="2682">
                  <c:v>21697</c:v>
                </c:pt>
                <c:pt idx="2683">
                  <c:v>21703</c:v>
                </c:pt>
                <c:pt idx="2684">
                  <c:v>21714</c:v>
                </c:pt>
                <c:pt idx="2685">
                  <c:v>21720</c:v>
                </c:pt>
                <c:pt idx="2686">
                  <c:v>21726</c:v>
                </c:pt>
                <c:pt idx="2687">
                  <c:v>21733</c:v>
                </c:pt>
                <c:pt idx="2688">
                  <c:v>21738</c:v>
                </c:pt>
                <c:pt idx="2689">
                  <c:v>21744</c:v>
                </c:pt>
                <c:pt idx="2690">
                  <c:v>21751</c:v>
                </c:pt>
                <c:pt idx="2691">
                  <c:v>21770</c:v>
                </c:pt>
                <c:pt idx="2692">
                  <c:v>21776</c:v>
                </c:pt>
                <c:pt idx="2693">
                  <c:v>21782</c:v>
                </c:pt>
                <c:pt idx="2694">
                  <c:v>21788</c:v>
                </c:pt>
                <c:pt idx="2695">
                  <c:v>21795</c:v>
                </c:pt>
                <c:pt idx="2696">
                  <c:v>21801</c:v>
                </c:pt>
                <c:pt idx="2697">
                  <c:v>21807</c:v>
                </c:pt>
                <c:pt idx="2698">
                  <c:v>21818</c:v>
                </c:pt>
                <c:pt idx="2699">
                  <c:v>21825</c:v>
                </c:pt>
                <c:pt idx="2700">
                  <c:v>21831</c:v>
                </c:pt>
                <c:pt idx="2701">
                  <c:v>21837</c:v>
                </c:pt>
                <c:pt idx="2702">
                  <c:v>21843</c:v>
                </c:pt>
                <c:pt idx="2703">
                  <c:v>21849</c:v>
                </c:pt>
                <c:pt idx="2704">
                  <c:v>21855</c:v>
                </c:pt>
                <c:pt idx="2705">
                  <c:v>21867</c:v>
                </c:pt>
                <c:pt idx="2706">
                  <c:v>21873</c:v>
                </c:pt>
                <c:pt idx="2707">
                  <c:v>21879</c:v>
                </c:pt>
                <c:pt idx="2708">
                  <c:v>21886</c:v>
                </c:pt>
                <c:pt idx="2709">
                  <c:v>21892</c:v>
                </c:pt>
                <c:pt idx="2710">
                  <c:v>21897</c:v>
                </c:pt>
                <c:pt idx="2711">
                  <c:v>21916</c:v>
                </c:pt>
                <c:pt idx="2712">
                  <c:v>21923</c:v>
                </c:pt>
                <c:pt idx="2713">
                  <c:v>21929</c:v>
                </c:pt>
                <c:pt idx="2714">
                  <c:v>21935</c:v>
                </c:pt>
                <c:pt idx="2715">
                  <c:v>21941</c:v>
                </c:pt>
                <c:pt idx="2716">
                  <c:v>21948</c:v>
                </c:pt>
                <c:pt idx="2717">
                  <c:v>21954</c:v>
                </c:pt>
                <c:pt idx="2718">
                  <c:v>21965</c:v>
                </c:pt>
                <c:pt idx="2719">
                  <c:v>21971</c:v>
                </c:pt>
                <c:pt idx="2720">
                  <c:v>21977</c:v>
                </c:pt>
                <c:pt idx="2721">
                  <c:v>21984</c:v>
                </c:pt>
                <c:pt idx="2722">
                  <c:v>21990</c:v>
                </c:pt>
                <c:pt idx="2723">
                  <c:v>21995</c:v>
                </c:pt>
                <c:pt idx="2724">
                  <c:v>22001</c:v>
                </c:pt>
                <c:pt idx="2725">
                  <c:v>22012</c:v>
                </c:pt>
                <c:pt idx="2726">
                  <c:v>22019</c:v>
                </c:pt>
                <c:pt idx="2727">
                  <c:v>22025</c:v>
                </c:pt>
                <c:pt idx="2728">
                  <c:v>22031</c:v>
                </c:pt>
                <c:pt idx="2729">
                  <c:v>22038</c:v>
                </c:pt>
                <c:pt idx="2730">
                  <c:v>22044</c:v>
                </c:pt>
                <c:pt idx="2731">
                  <c:v>22049</c:v>
                </c:pt>
                <c:pt idx="2732">
                  <c:v>22060</c:v>
                </c:pt>
                <c:pt idx="2733">
                  <c:v>22072</c:v>
                </c:pt>
                <c:pt idx="2734">
                  <c:v>22080</c:v>
                </c:pt>
                <c:pt idx="2735">
                  <c:v>22086</c:v>
                </c:pt>
                <c:pt idx="2736">
                  <c:v>22092</c:v>
                </c:pt>
                <c:pt idx="2737">
                  <c:v>22098</c:v>
                </c:pt>
                <c:pt idx="2738">
                  <c:v>22109</c:v>
                </c:pt>
                <c:pt idx="2739">
                  <c:v>22116</c:v>
                </c:pt>
                <c:pt idx="2740">
                  <c:v>22122</c:v>
                </c:pt>
                <c:pt idx="2741">
                  <c:v>22128</c:v>
                </c:pt>
                <c:pt idx="2742">
                  <c:v>22135</c:v>
                </c:pt>
                <c:pt idx="2743">
                  <c:v>22141</c:v>
                </c:pt>
                <c:pt idx="2744">
                  <c:v>22147</c:v>
                </c:pt>
                <c:pt idx="2745">
                  <c:v>22158</c:v>
                </c:pt>
                <c:pt idx="2746">
                  <c:v>22164</c:v>
                </c:pt>
                <c:pt idx="2747">
                  <c:v>22171</c:v>
                </c:pt>
                <c:pt idx="2748">
                  <c:v>22177</c:v>
                </c:pt>
                <c:pt idx="2749">
                  <c:v>22183</c:v>
                </c:pt>
                <c:pt idx="2750">
                  <c:v>22189</c:v>
                </c:pt>
                <c:pt idx="2751">
                  <c:v>22196</c:v>
                </c:pt>
                <c:pt idx="2752">
                  <c:v>22207</c:v>
                </c:pt>
                <c:pt idx="2753">
                  <c:v>22213</c:v>
                </c:pt>
                <c:pt idx="2754">
                  <c:v>22219</c:v>
                </c:pt>
                <c:pt idx="2755">
                  <c:v>22232</c:v>
                </c:pt>
                <c:pt idx="2756">
                  <c:v>22239</c:v>
                </c:pt>
                <c:pt idx="2757">
                  <c:v>22245</c:v>
                </c:pt>
                <c:pt idx="2758">
                  <c:v>22251</c:v>
                </c:pt>
                <c:pt idx="2759">
                  <c:v>22262</c:v>
                </c:pt>
                <c:pt idx="2760">
                  <c:v>22270</c:v>
                </c:pt>
                <c:pt idx="2761">
                  <c:v>22275</c:v>
                </c:pt>
                <c:pt idx="2762">
                  <c:v>22281</c:v>
                </c:pt>
                <c:pt idx="2763">
                  <c:v>22287</c:v>
                </c:pt>
                <c:pt idx="2764">
                  <c:v>22294</c:v>
                </c:pt>
                <c:pt idx="2765">
                  <c:v>22300</c:v>
                </c:pt>
                <c:pt idx="2766">
                  <c:v>22311</c:v>
                </c:pt>
                <c:pt idx="2767">
                  <c:v>22318</c:v>
                </c:pt>
                <c:pt idx="2768">
                  <c:v>22324</c:v>
                </c:pt>
                <c:pt idx="2769">
                  <c:v>22331</c:v>
                </c:pt>
                <c:pt idx="2770">
                  <c:v>22336</c:v>
                </c:pt>
                <c:pt idx="2771">
                  <c:v>22342</c:v>
                </c:pt>
                <c:pt idx="2772">
                  <c:v>22349</c:v>
                </c:pt>
                <c:pt idx="2773">
                  <c:v>22360</c:v>
                </c:pt>
                <c:pt idx="2774">
                  <c:v>22366</c:v>
                </c:pt>
                <c:pt idx="2775">
                  <c:v>22372</c:v>
                </c:pt>
                <c:pt idx="2776">
                  <c:v>22378</c:v>
                </c:pt>
                <c:pt idx="2777">
                  <c:v>22391</c:v>
                </c:pt>
                <c:pt idx="2778">
                  <c:v>22398</c:v>
                </c:pt>
                <c:pt idx="2779">
                  <c:v>22409</c:v>
                </c:pt>
                <c:pt idx="2780">
                  <c:v>22415</c:v>
                </c:pt>
                <c:pt idx="2781">
                  <c:v>22422</c:v>
                </c:pt>
                <c:pt idx="2782">
                  <c:v>22428</c:v>
                </c:pt>
                <c:pt idx="2783">
                  <c:v>22434</c:v>
                </c:pt>
                <c:pt idx="2784">
                  <c:v>22439</c:v>
                </c:pt>
                <c:pt idx="2785">
                  <c:v>22446</c:v>
                </c:pt>
                <c:pt idx="2786">
                  <c:v>22457</c:v>
                </c:pt>
                <c:pt idx="2787">
                  <c:v>22463</c:v>
                </c:pt>
                <c:pt idx="2788">
                  <c:v>22469</c:v>
                </c:pt>
                <c:pt idx="2789">
                  <c:v>22475</c:v>
                </c:pt>
                <c:pt idx="2790">
                  <c:v>22482</c:v>
                </c:pt>
                <c:pt idx="2791">
                  <c:v>22488</c:v>
                </c:pt>
                <c:pt idx="2792">
                  <c:v>22494</c:v>
                </c:pt>
                <c:pt idx="2793">
                  <c:v>22505</c:v>
                </c:pt>
                <c:pt idx="2794">
                  <c:v>22512</c:v>
                </c:pt>
                <c:pt idx="2795">
                  <c:v>22518</c:v>
                </c:pt>
                <c:pt idx="2796">
                  <c:v>22524</c:v>
                </c:pt>
                <c:pt idx="2797">
                  <c:v>22530</c:v>
                </c:pt>
                <c:pt idx="2798">
                  <c:v>22537</c:v>
                </c:pt>
                <c:pt idx="2799">
                  <c:v>22543</c:v>
                </c:pt>
                <c:pt idx="2800">
                  <c:v>22561</c:v>
                </c:pt>
                <c:pt idx="2801">
                  <c:v>22567</c:v>
                </c:pt>
                <c:pt idx="2802">
                  <c:v>22573</c:v>
                </c:pt>
                <c:pt idx="2803">
                  <c:v>22580</c:v>
                </c:pt>
                <c:pt idx="2804">
                  <c:v>22586</c:v>
                </c:pt>
                <c:pt idx="2805">
                  <c:v>22592</c:v>
                </c:pt>
                <c:pt idx="2806">
                  <c:v>22598</c:v>
                </c:pt>
                <c:pt idx="2807">
                  <c:v>22609</c:v>
                </c:pt>
                <c:pt idx="2808">
                  <c:v>22616</c:v>
                </c:pt>
                <c:pt idx="2809">
                  <c:v>22622</c:v>
                </c:pt>
                <c:pt idx="2810">
                  <c:v>22628</c:v>
                </c:pt>
                <c:pt idx="2811">
                  <c:v>22634</c:v>
                </c:pt>
                <c:pt idx="2812">
                  <c:v>22641</c:v>
                </c:pt>
                <c:pt idx="2813">
                  <c:v>22646</c:v>
                </c:pt>
                <c:pt idx="2814">
                  <c:v>22658</c:v>
                </c:pt>
                <c:pt idx="2815">
                  <c:v>22664</c:v>
                </c:pt>
                <c:pt idx="2816">
                  <c:v>22671</c:v>
                </c:pt>
                <c:pt idx="2817">
                  <c:v>22677</c:v>
                </c:pt>
                <c:pt idx="2818">
                  <c:v>22683</c:v>
                </c:pt>
                <c:pt idx="2819">
                  <c:v>22689</c:v>
                </c:pt>
                <c:pt idx="2820">
                  <c:v>22696</c:v>
                </c:pt>
                <c:pt idx="2821">
                  <c:v>22714</c:v>
                </c:pt>
                <c:pt idx="2822">
                  <c:v>22721</c:v>
                </c:pt>
                <c:pt idx="2823">
                  <c:v>22726</c:v>
                </c:pt>
                <c:pt idx="2824">
                  <c:v>22733</c:v>
                </c:pt>
                <c:pt idx="2825">
                  <c:v>22739</c:v>
                </c:pt>
                <c:pt idx="2826">
                  <c:v>22745</c:v>
                </c:pt>
                <c:pt idx="2827">
                  <c:v>22751</c:v>
                </c:pt>
                <c:pt idx="2828">
                  <c:v>22762</c:v>
                </c:pt>
                <c:pt idx="2829">
                  <c:v>22769</c:v>
                </c:pt>
                <c:pt idx="2830">
                  <c:v>22775</c:v>
                </c:pt>
                <c:pt idx="2831">
                  <c:v>22781</c:v>
                </c:pt>
                <c:pt idx="2832">
                  <c:v>22787</c:v>
                </c:pt>
                <c:pt idx="2833">
                  <c:v>22794</c:v>
                </c:pt>
                <c:pt idx="2834">
                  <c:v>22799</c:v>
                </c:pt>
                <c:pt idx="2835">
                  <c:v>22810</c:v>
                </c:pt>
                <c:pt idx="2836">
                  <c:v>22816</c:v>
                </c:pt>
                <c:pt idx="2837">
                  <c:v>22823</c:v>
                </c:pt>
                <c:pt idx="2838">
                  <c:v>22829</c:v>
                </c:pt>
                <c:pt idx="2839">
                  <c:v>22835</c:v>
                </c:pt>
                <c:pt idx="2840">
                  <c:v>22841</c:v>
                </c:pt>
                <c:pt idx="2841">
                  <c:v>22847</c:v>
                </c:pt>
                <c:pt idx="2842">
                  <c:v>22864</c:v>
                </c:pt>
                <c:pt idx="2843">
                  <c:v>22872</c:v>
                </c:pt>
                <c:pt idx="2844">
                  <c:v>22878</c:v>
                </c:pt>
                <c:pt idx="2845">
                  <c:v>22883</c:v>
                </c:pt>
                <c:pt idx="2846">
                  <c:v>22890</c:v>
                </c:pt>
                <c:pt idx="2847">
                  <c:v>22896</c:v>
                </c:pt>
                <c:pt idx="2848">
                  <c:v>22907</c:v>
                </c:pt>
                <c:pt idx="2849">
                  <c:v>22913</c:v>
                </c:pt>
                <c:pt idx="2850">
                  <c:v>22920</c:v>
                </c:pt>
                <c:pt idx="2851">
                  <c:v>22926</c:v>
                </c:pt>
                <c:pt idx="2852">
                  <c:v>22932</c:v>
                </c:pt>
                <c:pt idx="2853">
                  <c:v>22938</c:v>
                </c:pt>
                <c:pt idx="2854">
                  <c:v>22945</c:v>
                </c:pt>
                <c:pt idx="2855">
                  <c:v>22956</c:v>
                </c:pt>
                <c:pt idx="2856">
                  <c:v>22963</c:v>
                </c:pt>
                <c:pt idx="2857">
                  <c:v>22968</c:v>
                </c:pt>
                <c:pt idx="2858">
                  <c:v>22974</c:v>
                </c:pt>
                <c:pt idx="2859">
                  <c:v>22981</c:v>
                </c:pt>
                <c:pt idx="2860">
                  <c:v>22987</c:v>
                </c:pt>
                <c:pt idx="2861">
                  <c:v>22993</c:v>
                </c:pt>
                <c:pt idx="2862">
                  <c:v>23004</c:v>
                </c:pt>
                <c:pt idx="2863">
                  <c:v>23011</c:v>
                </c:pt>
                <c:pt idx="2864">
                  <c:v>23024</c:v>
                </c:pt>
                <c:pt idx="2865">
                  <c:v>23031</c:v>
                </c:pt>
                <c:pt idx="2866">
                  <c:v>23036</c:v>
                </c:pt>
                <c:pt idx="2867">
                  <c:v>23043</c:v>
                </c:pt>
                <c:pt idx="2868">
                  <c:v>23049</c:v>
                </c:pt>
                <c:pt idx="2869">
                  <c:v>23061</c:v>
                </c:pt>
                <c:pt idx="2870">
                  <c:v>23067</c:v>
                </c:pt>
                <c:pt idx="2871">
                  <c:v>23072</c:v>
                </c:pt>
                <c:pt idx="2872">
                  <c:v>23079</c:v>
                </c:pt>
                <c:pt idx="2873">
                  <c:v>23085</c:v>
                </c:pt>
                <c:pt idx="2874">
                  <c:v>23091</c:v>
                </c:pt>
                <c:pt idx="2875">
                  <c:v>23097</c:v>
                </c:pt>
                <c:pt idx="2876">
                  <c:v>23108</c:v>
                </c:pt>
                <c:pt idx="2877">
                  <c:v>23115</c:v>
                </c:pt>
                <c:pt idx="2878">
                  <c:v>23121</c:v>
                </c:pt>
                <c:pt idx="2879">
                  <c:v>23127</c:v>
                </c:pt>
                <c:pt idx="2880">
                  <c:v>23134</c:v>
                </c:pt>
                <c:pt idx="2881">
                  <c:v>23140</c:v>
                </c:pt>
                <c:pt idx="2882">
                  <c:v>23146</c:v>
                </c:pt>
                <c:pt idx="2883">
                  <c:v>23157</c:v>
                </c:pt>
                <c:pt idx="2884">
                  <c:v>23163</c:v>
                </c:pt>
                <c:pt idx="2885">
                  <c:v>23170</c:v>
                </c:pt>
                <c:pt idx="2886">
                  <c:v>23182</c:v>
                </c:pt>
                <c:pt idx="2887">
                  <c:v>23189</c:v>
                </c:pt>
                <c:pt idx="2888">
                  <c:v>23195</c:v>
                </c:pt>
                <c:pt idx="2889">
                  <c:v>23201</c:v>
                </c:pt>
                <c:pt idx="2890">
                  <c:v>23400</c:v>
                </c:pt>
                <c:pt idx="2891">
                  <c:v>23407</c:v>
                </c:pt>
                <c:pt idx="2892">
                  <c:v>23413</c:v>
                </c:pt>
                <c:pt idx="2893">
                  <c:v>23419</c:v>
                </c:pt>
                <c:pt idx="2894">
                  <c:v>23425</c:v>
                </c:pt>
                <c:pt idx="2895">
                  <c:v>23431</c:v>
                </c:pt>
                <c:pt idx="2896">
                  <c:v>23442</c:v>
                </c:pt>
                <c:pt idx="2897">
                  <c:v>23448</c:v>
                </c:pt>
                <c:pt idx="2898">
                  <c:v>23455</c:v>
                </c:pt>
                <c:pt idx="2899">
                  <c:v>23461</c:v>
                </c:pt>
                <c:pt idx="2900">
                  <c:v>23467</c:v>
                </c:pt>
                <c:pt idx="2901">
                  <c:v>23473</c:v>
                </c:pt>
                <c:pt idx="2902">
                  <c:v>23480</c:v>
                </c:pt>
                <c:pt idx="2903">
                  <c:v>23491</c:v>
                </c:pt>
                <c:pt idx="2904">
                  <c:v>23497</c:v>
                </c:pt>
                <c:pt idx="2905">
                  <c:v>23503</c:v>
                </c:pt>
                <c:pt idx="2906">
                  <c:v>23509</c:v>
                </c:pt>
                <c:pt idx="2907">
                  <c:v>23515</c:v>
                </c:pt>
                <c:pt idx="2908">
                  <c:v>23521</c:v>
                </c:pt>
                <c:pt idx="2909">
                  <c:v>23527</c:v>
                </c:pt>
                <c:pt idx="2910">
                  <c:v>23545</c:v>
                </c:pt>
                <c:pt idx="2911">
                  <c:v>23554</c:v>
                </c:pt>
                <c:pt idx="2912">
                  <c:v>23560</c:v>
                </c:pt>
                <c:pt idx="2913">
                  <c:v>23566</c:v>
                </c:pt>
                <c:pt idx="2914">
                  <c:v>23572</c:v>
                </c:pt>
                <c:pt idx="2915">
                  <c:v>23578</c:v>
                </c:pt>
                <c:pt idx="2916">
                  <c:v>23584</c:v>
                </c:pt>
                <c:pt idx="2917">
                  <c:v>23595</c:v>
                </c:pt>
                <c:pt idx="2918">
                  <c:v>23601</c:v>
                </c:pt>
                <c:pt idx="2919">
                  <c:v>23608</c:v>
                </c:pt>
                <c:pt idx="2920">
                  <c:v>23614</c:v>
                </c:pt>
                <c:pt idx="2921">
                  <c:v>23620</c:v>
                </c:pt>
                <c:pt idx="2922">
                  <c:v>23626</c:v>
                </c:pt>
                <c:pt idx="2923">
                  <c:v>23637</c:v>
                </c:pt>
                <c:pt idx="2924">
                  <c:v>23644</c:v>
                </c:pt>
                <c:pt idx="2925">
                  <c:v>23650</c:v>
                </c:pt>
                <c:pt idx="2926">
                  <c:v>23656</c:v>
                </c:pt>
                <c:pt idx="2927">
                  <c:v>23662</c:v>
                </c:pt>
                <c:pt idx="2928">
                  <c:v>23669</c:v>
                </c:pt>
                <c:pt idx="2929">
                  <c:v>23674</c:v>
                </c:pt>
                <c:pt idx="2930">
                  <c:v>23686</c:v>
                </c:pt>
                <c:pt idx="2931">
                  <c:v>23699</c:v>
                </c:pt>
                <c:pt idx="2932">
                  <c:v>23706</c:v>
                </c:pt>
                <c:pt idx="2933">
                  <c:v>23712</c:v>
                </c:pt>
                <c:pt idx="2934">
                  <c:v>23717</c:v>
                </c:pt>
                <c:pt idx="2935">
                  <c:v>23723</c:v>
                </c:pt>
                <c:pt idx="2936">
                  <c:v>23730</c:v>
                </c:pt>
                <c:pt idx="2937">
                  <c:v>23741</c:v>
                </c:pt>
                <c:pt idx="2938">
                  <c:v>23747</c:v>
                </c:pt>
                <c:pt idx="2939">
                  <c:v>23753</c:v>
                </c:pt>
                <c:pt idx="2940">
                  <c:v>23759</c:v>
                </c:pt>
                <c:pt idx="2941">
                  <c:v>23766</c:v>
                </c:pt>
                <c:pt idx="2942">
                  <c:v>23771</c:v>
                </c:pt>
                <c:pt idx="2943">
                  <c:v>23777</c:v>
                </c:pt>
                <c:pt idx="2944">
                  <c:v>23788</c:v>
                </c:pt>
                <c:pt idx="2945">
                  <c:v>23795</c:v>
                </c:pt>
                <c:pt idx="2946">
                  <c:v>23801</c:v>
                </c:pt>
                <c:pt idx="2947">
                  <c:v>23807</c:v>
                </c:pt>
                <c:pt idx="2948">
                  <c:v>23812</c:v>
                </c:pt>
                <c:pt idx="2949">
                  <c:v>23819</c:v>
                </c:pt>
                <c:pt idx="2950">
                  <c:v>23825</c:v>
                </c:pt>
                <c:pt idx="2951">
                  <c:v>23836</c:v>
                </c:pt>
                <c:pt idx="2952">
                  <c:v>23842</c:v>
                </c:pt>
                <c:pt idx="2953">
                  <c:v>23848</c:v>
                </c:pt>
                <c:pt idx="2954">
                  <c:v>23862</c:v>
                </c:pt>
                <c:pt idx="2955">
                  <c:v>23868</c:v>
                </c:pt>
                <c:pt idx="2956">
                  <c:v>23874</c:v>
                </c:pt>
                <c:pt idx="2957">
                  <c:v>23880</c:v>
                </c:pt>
                <c:pt idx="2958">
                  <c:v>23891</c:v>
                </c:pt>
                <c:pt idx="2959">
                  <c:v>23899</c:v>
                </c:pt>
                <c:pt idx="2960">
                  <c:v>23904</c:v>
                </c:pt>
                <c:pt idx="2961">
                  <c:v>23910</c:v>
                </c:pt>
                <c:pt idx="2962">
                  <c:v>23917</c:v>
                </c:pt>
                <c:pt idx="2963">
                  <c:v>23923</c:v>
                </c:pt>
                <c:pt idx="2964">
                  <c:v>23929</c:v>
                </c:pt>
                <c:pt idx="2965">
                  <c:v>23940</c:v>
                </c:pt>
                <c:pt idx="2966">
                  <c:v>23946</c:v>
                </c:pt>
                <c:pt idx="2967">
                  <c:v>23953</c:v>
                </c:pt>
                <c:pt idx="2968">
                  <c:v>23959</c:v>
                </c:pt>
                <c:pt idx="2969">
                  <c:v>23965</c:v>
                </c:pt>
                <c:pt idx="2970">
                  <c:v>23971</c:v>
                </c:pt>
                <c:pt idx="2971">
                  <c:v>23982</c:v>
                </c:pt>
                <c:pt idx="2972">
                  <c:v>23989</c:v>
                </c:pt>
                <c:pt idx="2973">
                  <c:v>23995</c:v>
                </c:pt>
                <c:pt idx="2974">
                  <c:v>24001</c:v>
                </c:pt>
                <c:pt idx="2975">
                  <c:v>24008</c:v>
                </c:pt>
                <c:pt idx="2976">
                  <c:v>24020</c:v>
                </c:pt>
                <c:pt idx="2977">
                  <c:v>24027</c:v>
                </c:pt>
                <c:pt idx="2978">
                  <c:v>24038</c:v>
                </c:pt>
                <c:pt idx="2979">
                  <c:v>24044</c:v>
                </c:pt>
                <c:pt idx="2980">
                  <c:v>24051</c:v>
                </c:pt>
                <c:pt idx="2981">
                  <c:v>24057</c:v>
                </c:pt>
                <c:pt idx="2982">
                  <c:v>24063</c:v>
                </c:pt>
                <c:pt idx="2983">
                  <c:v>24069</c:v>
                </c:pt>
                <c:pt idx="2984">
                  <c:v>24076</c:v>
                </c:pt>
                <c:pt idx="2985">
                  <c:v>24087</c:v>
                </c:pt>
                <c:pt idx="2986">
                  <c:v>24093</c:v>
                </c:pt>
                <c:pt idx="2987">
                  <c:v>24099</c:v>
                </c:pt>
                <c:pt idx="2988">
                  <c:v>24106</c:v>
                </c:pt>
                <c:pt idx="2989">
                  <c:v>24112</c:v>
                </c:pt>
                <c:pt idx="2990">
                  <c:v>24118</c:v>
                </c:pt>
                <c:pt idx="2991">
                  <c:v>24124</c:v>
                </c:pt>
                <c:pt idx="2992">
                  <c:v>24135</c:v>
                </c:pt>
                <c:pt idx="2993">
                  <c:v>24142</c:v>
                </c:pt>
                <c:pt idx="2994">
                  <c:v>24147</c:v>
                </c:pt>
                <c:pt idx="2995">
                  <c:v>24153</c:v>
                </c:pt>
                <c:pt idx="2996">
                  <c:v>24159</c:v>
                </c:pt>
                <c:pt idx="2997">
                  <c:v>24166</c:v>
                </c:pt>
                <c:pt idx="2998">
                  <c:v>24171</c:v>
                </c:pt>
                <c:pt idx="2999">
                  <c:v>24190</c:v>
                </c:pt>
                <c:pt idx="3000">
                  <c:v>24196</c:v>
                </c:pt>
                <c:pt idx="3001">
                  <c:v>24203</c:v>
                </c:pt>
                <c:pt idx="3002">
                  <c:v>24209</c:v>
                </c:pt>
                <c:pt idx="3003">
                  <c:v>24215</c:v>
                </c:pt>
                <c:pt idx="3004">
                  <c:v>24221</c:v>
                </c:pt>
                <c:pt idx="3005">
                  <c:v>24227</c:v>
                </c:pt>
                <c:pt idx="3006">
                  <c:v>24238</c:v>
                </c:pt>
                <c:pt idx="3007">
                  <c:v>24244</c:v>
                </c:pt>
                <c:pt idx="3008">
                  <c:v>24250</c:v>
                </c:pt>
                <c:pt idx="3009">
                  <c:v>24256</c:v>
                </c:pt>
                <c:pt idx="3010">
                  <c:v>24263</c:v>
                </c:pt>
                <c:pt idx="3011">
                  <c:v>24269</c:v>
                </c:pt>
                <c:pt idx="3012">
                  <c:v>24275</c:v>
                </c:pt>
                <c:pt idx="3013">
                  <c:v>24286</c:v>
                </c:pt>
                <c:pt idx="3014">
                  <c:v>24293</c:v>
                </c:pt>
                <c:pt idx="3015">
                  <c:v>24299</c:v>
                </c:pt>
                <c:pt idx="3016">
                  <c:v>24305</c:v>
                </c:pt>
                <c:pt idx="3017">
                  <c:v>24311</c:v>
                </c:pt>
                <c:pt idx="3018">
                  <c:v>24318</c:v>
                </c:pt>
                <c:pt idx="3019">
                  <c:v>24324</c:v>
                </c:pt>
                <c:pt idx="3020">
                  <c:v>24342</c:v>
                </c:pt>
                <c:pt idx="3021">
                  <c:v>24349</c:v>
                </c:pt>
                <c:pt idx="3022">
                  <c:v>24354</c:v>
                </c:pt>
                <c:pt idx="3023">
                  <c:v>24361</c:v>
                </c:pt>
                <c:pt idx="3024">
                  <c:v>24367</c:v>
                </c:pt>
                <c:pt idx="3025">
                  <c:v>24373</c:v>
                </c:pt>
                <c:pt idx="3026">
                  <c:v>24384</c:v>
                </c:pt>
                <c:pt idx="3027">
                  <c:v>24391</c:v>
                </c:pt>
                <c:pt idx="3028">
                  <c:v>24397</c:v>
                </c:pt>
                <c:pt idx="3029">
                  <c:v>24403</c:v>
                </c:pt>
                <c:pt idx="3030">
                  <c:v>24409</c:v>
                </c:pt>
                <c:pt idx="3031">
                  <c:v>24416</c:v>
                </c:pt>
                <c:pt idx="3032">
                  <c:v>24422</c:v>
                </c:pt>
                <c:pt idx="3033">
                  <c:v>24433</c:v>
                </c:pt>
                <c:pt idx="3034">
                  <c:v>24439</c:v>
                </c:pt>
                <c:pt idx="3035">
                  <c:v>24445</c:v>
                </c:pt>
                <c:pt idx="3036">
                  <c:v>24452</c:v>
                </c:pt>
                <c:pt idx="3037">
                  <c:v>24458</c:v>
                </c:pt>
                <c:pt idx="3038">
                  <c:v>24464</c:v>
                </c:pt>
                <c:pt idx="3039">
                  <c:v>24470</c:v>
                </c:pt>
                <c:pt idx="3040">
                  <c:v>24481</c:v>
                </c:pt>
                <c:pt idx="3041">
                  <c:v>24488</c:v>
                </c:pt>
                <c:pt idx="3042">
                  <c:v>24500</c:v>
                </c:pt>
                <c:pt idx="3043">
                  <c:v>24507</c:v>
                </c:pt>
                <c:pt idx="3044">
                  <c:v>24514</c:v>
                </c:pt>
                <c:pt idx="3045">
                  <c:v>24520</c:v>
                </c:pt>
                <c:pt idx="3046">
                  <c:v>24526</c:v>
                </c:pt>
                <c:pt idx="3047">
                  <c:v>24537</c:v>
                </c:pt>
                <c:pt idx="3048">
                  <c:v>24543</c:v>
                </c:pt>
                <c:pt idx="3049">
                  <c:v>24550</c:v>
                </c:pt>
                <c:pt idx="3050">
                  <c:v>24556</c:v>
                </c:pt>
                <c:pt idx="3051">
                  <c:v>24562</c:v>
                </c:pt>
                <c:pt idx="3052">
                  <c:v>24567</c:v>
                </c:pt>
                <c:pt idx="3053">
                  <c:v>24574</c:v>
                </c:pt>
                <c:pt idx="3054">
                  <c:v>24587</c:v>
                </c:pt>
                <c:pt idx="3055">
                  <c:v>24594</c:v>
                </c:pt>
                <c:pt idx="3056">
                  <c:v>24600</c:v>
                </c:pt>
                <c:pt idx="3057">
                  <c:v>24606</c:v>
                </c:pt>
                <c:pt idx="3058">
                  <c:v>24612</c:v>
                </c:pt>
                <c:pt idx="3059">
                  <c:v>24618</c:v>
                </c:pt>
                <c:pt idx="3060">
                  <c:v>24624</c:v>
                </c:pt>
                <c:pt idx="3061">
                  <c:v>24635</c:v>
                </c:pt>
                <c:pt idx="3062">
                  <c:v>24642</c:v>
                </c:pt>
                <c:pt idx="3063">
                  <c:v>24647</c:v>
                </c:pt>
                <c:pt idx="3064">
                  <c:v>24661</c:v>
                </c:pt>
                <c:pt idx="3065">
                  <c:v>24668</c:v>
                </c:pt>
                <c:pt idx="3066">
                  <c:v>24674</c:v>
                </c:pt>
                <c:pt idx="3067">
                  <c:v>24680</c:v>
                </c:pt>
                <c:pt idx="3068">
                  <c:v>24691</c:v>
                </c:pt>
                <c:pt idx="3069">
                  <c:v>24698</c:v>
                </c:pt>
                <c:pt idx="3070">
                  <c:v>24704</c:v>
                </c:pt>
                <c:pt idx="3071">
                  <c:v>24710</c:v>
                </c:pt>
                <c:pt idx="3072">
                  <c:v>24717</c:v>
                </c:pt>
                <c:pt idx="3073">
                  <c:v>24723</c:v>
                </c:pt>
                <c:pt idx="3074">
                  <c:v>24729</c:v>
                </c:pt>
                <c:pt idx="3075">
                  <c:v>24740</c:v>
                </c:pt>
                <c:pt idx="3076">
                  <c:v>24746</c:v>
                </c:pt>
                <c:pt idx="3077">
                  <c:v>24753</c:v>
                </c:pt>
                <c:pt idx="3078">
                  <c:v>24759</c:v>
                </c:pt>
                <c:pt idx="3079">
                  <c:v>24765</c:v>
                </c:pt>
                <c:pt idx="3080">
                  <c:v>24770</c:v>
                </c:pt>
                <c:pt idx="3081">
                  <c:v>24777</c:v>
                </c:pt>
                <c:pt idx="3082">
                  <c:v>24788</c:v>
                </c:pt>
                <c:pt idx="3083">
                  <c:v>24794</c:v>
                </c:pt>
                <c:pt idx="3084">
                  <c:v>24800</c:v>
                </c:pt>
                <c:pt idx="3085">
                  <c:v>24807</c:v>
                </c:pt>
                <c:pt idx="3086">
                  <c:v>24813</c:v>
                </c:pt>
                <c:pt idx="3087">
                  <c:v>24827</c:v>
                </c:pt>
                <c:pt idx="3088">
                  <c:v>24838</c:v>
                </c:pt>
                <c:pt idx="3089">
                  <c:v>24844</c:v>
                </c:pt>
                <c:pt idx="3090">
                  <c:v>24851</c:v>
                </c:pt>
                <c:pt idx="3091">
                  <c:v>24857</c:v>
                </c:pt>
                <c:pt idx="3092">
                  <c:v>24863</c:v>
                </c:pt>
                <c:pt idx="3093">
                  <c:v>24869</c:v>
                </c:pt>
                <c:pt idx="3094">
                  <c:v>24876</c:v>
                </c:pt>
                <c:pt idx="3095">
                  <c:v>24887</c:v>
                </c:pt>
                <c:pt idx="3096">
                  <c:v>24893</c:v>
                </c:pt>
                <c:pt idx="3097">
                  <c:v>24899</c:v>
                </c:pt>
                <c:pt idx="3098">
                  <c:v>24906</c:v>
                </c:pt>
                <c:pt idx="3099">
                  <c:v>24912</c:v>
                </c:pt>
                <c:pt idx="3100">
                  <c:v>24918</c:v>
                </c:pt>
                <c:pt idx="3101">
                  <c:v>24924</c:v>
                </c:pt>
                <c:pt idx="3102">
                  <c:v>24935</c:v>
                </c:pt>
                <c:pt idx="3103">
                  <c:v>24942</c:v>
                </c:pt>
                <c:pt idx="3104">
                  <c:v>24948</c:v>
                </c:pt>
                <c:pt idx="3105">
                  <c:v>24953</c:v>
                </c:pt>
                <c:pt idx="3106">
                  <c:v>24959</c:v>
                </c:pt>
                <c:pt idx="3107">
                  <c:v>24966</c:v>
                </c:pt>
                <c:pt idx="3108">
                  <c:v>24972</c:v>
                </c:pt>
                <c:pt idx="3109">
                  <c:v>24991</c:v>
                </c:pt>
                <c:pt idx="3110">
                  <c:v>24997</c:v>
                </c:pt>
                <c:pt idx="3111">
                  <c:v>25003</c:v>
                </c:pt>
                <c:pt idx="3112">
                  <c:v>25009</c:v>
                </c:pt>
                <c:pt idx="3113">
                  <c:v>25015</c:v>
                </c:pt>
                <c:pt idx="3114">
                  <c:v>25021</c:v>
                </c:pt>
                <c:pt idx="3115">
                  <c:v>25027</c:v>
                </c:pt>
                <c:pt idx="3116">
                  <c:v>25038</c:v>
                </c:pt>
                <c:pt idx="3117">
                  <c:v>25045</c:v>
                </c:pt>
                <c:pt idx="3118">
                  <c:v>25051</c:v>
                </c:pt>
                <c:pt idx="3119">
                  <c:v>25056</c:v>
                </c:pt>
                <c:pt idx="3120">
                  <c:v>25063</c:v>
                </c:pt>
                <c:pt idx="3121">
                  <c:v>25069</c:v>
                </c:pt>
                <c:pt idx="3122">
                  <c:v>25075</c:v>
                </c:pt>
                <c:pt idx="3123">
                  <c:v>25087</c:v>
                </c:pt>
                <c:pt idx="3124">
                  <c:v>25094</c:v>
                </c:pt>
                <c:pt idx="3125">
                  <c:v>25100</c:v>
                </c:pt>
                <c:pt idx="3126">
                  <c:v>25106</c:v>
                </c:pt>
                <c:pt idx="3127">
                  <c:v>25111</c:v>
                </c:pt>
                <c:pt idx="3128">
                  <c:v>25118</c:v>
                </c:pt>
                <c:pt idx="3129">
                  <c:v>25129</c:v>
                </c:pt>
                <c:pt idx="3130">
                  <c:v>25142</c:v>
                </c:pt>
                <c:pt idx="3131">
                  <c:v>25149</c:v>
                </c:pt>
                <c:pt idx="3132">
                  <c:v>25155</c:v>
                </c:pt>
                <c:pt idx="3133">
                  <c:v>25162</c:v>
                </c:pt>
                <c:pt idx="3134">
                  <c:v>25168</c:v>
                </c:pt>
                <c:pt idx="3135">
                  <c:v>25173</c:v>
                </c:pt>
                <c:pt idx="3136">
                  <c:v>25185</c:v>
                </c:pt>
                <c:pt idx="3137">
                  <c:v>25192</c:v>
                </c:pt>
                <c:pt idx="3138">
                  <c:v>25198</c:v>
                </c:pt>
                <c:pt idx="3139">
                  <c:v>25204</c:v>
                </c:pt>
                <c:pt idx="3140">
                  <c:v>25210</c:v>
                </c:pt>
                <c:pt idx="3141">
                  <c:v>25216</c:v>
                </c:pt>
                <c:pt idx="3142">
                  <c:v>25223</c:v>
                </c:pt>
                <c:pt idx="3143">
                  <c:v>25228</c:v>
                </c:pt>
                <c:pt idx="3144">
                  <c:v>25240</c:v>
                </c:pt>
                <c:pt idx="3145">
                  <c:v>25246</c:v>
                </c:pt>
                <c:pt idx="3146">
                  <c:v>25253</c:v>
                </c:pt>
                <c:pt idx="3147">
                  <c:v>25259</c:v>
                </c:pt>
                <c:pt idx="3148">
                  <c:v>25265</c:v>
                </c:pt>
                <c:pt idx="3149">
                  <c:v>25271</c:v>
                </c:pt>
                <c:pt idx="3150">
                  <c:v>25277</c:v>
                </c:pt>
                <c:pt idx="3151">
                  <c:v>25287</c:v>
                </c:pt>
                <c:pt idx="3152">
                  <c:v>25294</c:v>
                </c:pt>
                <c:pt idx="3153">
                  <c:v>25306</c:v>
                </c:pt>
                <c:pt idx="3154">
                  <c:v>25313</c:v>
                </c:pt>
                <c:pt idx="3155">
                  <c:v>25320</c:v>
                </c:pt>
                <c:pt idx="3156">
                  <c:v>25326</c:v>
                </c:pt>
                <c:pt idx="3157">
                  <c:v>25337</c:v>
                </c:pt>
                <c:pt idx="3158">
                  <c:v>25343</c:v>
                </c:pt>
                <c:pt idx="3159">
                  <c:v>25350</c:v>
                </c:pt>
                <c:pt idx="3160">
                  <c:v>25356</c:v>
                </c:pt>
                <c:pt idx="3161">
                  <c:v>25362</c:v>
                </c:pt>
                <c:pt idx="3162">
                  <c:v>25367</c:v>
                </c:pt>
                <c:pt idx="3163">
                  <c:v>25374</c:v>
                </c:pt>
                <c:pt idx="3164">
                  <c:v>25385</c:v>
                </c:pt>
                <c:pt idx="3165">
                  <c:v>25391</c:v>
                </c:pt>
                <c:pt idx="3166">
                  <c:v>25397</c:v>
                </c:pt>
                <c:pt idx="3167">
                  <c:v>25403</c:v>
                </c:pt>
                <c:pt idx="3168">
                  <c:v>25410</c:v>
                </c:pt>
                <c:pt idx="3169">
                  <c:v>25415</c:v>
                </c:pt>
                <c:pt idx="3170">
                  <c:v>25421</c:v>
                </c:pt>
                <c:pt idx="3171">
                  <c:v>25432</c:v>
                </c:pt>
                <c:pt idx="3172">
                  <c:v>25439</c:v>
                </c:pt>
                <c:pt idx="3173">
                  <c:v>25446</c:v>
                </c:pt>
                <c:pt idx="3174">
                  <c:v>25451</c:v>
                </c:pt>
                <c:pt idx="3175">
                  <c:v>25457</c:v>
                </c:pt>
                <c:pt idx="3176">
                  <c:v>25471</c:v>
                </c:pt>
                <c:pt idx="3177">
                  <c:v>25478</c:v>
                </c:pt>
                <c:pt idx="3178">
                  <c:v>25489</c:v>
                </c:pt>
                <c:pt idx="3179">
                  <c:v>25495</c:v>
                </c:pt>
                <c:pt idx="3180">
                  <c:v>25501</c:v>
                </c:pt>
                <c:pt idx="3181">
                  <c:v>25508</c:v>
                </c:pt>
                <c:pt idx="3182">
                  <c:v>25514</c:v>
                </c:pt>
                <c:pt idx="3183">
                  <c:v>25520</c:v>
                </c:pt>
                <c:pt idx="3184">
                  <c:v>25526</c:v>
                </c:pt>
                <c:pt idx="3185">
                  <c:v>25537</c:v>
                </c:pt>
                <c:pt idx="3186">
                  <c:v>25544</c:v>
                </c:pt>
                <c:pt idx="3187">
                  <c:v>25550</c:v>
                </c:pt>
                <c:pt idx="3188">
                  <c:v>25556</c:v>
                </c:pt>
                <c:pt idx="3189">
                  <c:v>25563</c:v>
                </c:pt>
                <c:pt idx="3190">
                  <c:v>25569</c:v>
                </c:pt>
                <c:pt idx="3191">
                  <c:v>25575</c:v>
                </c:pt>
                <c:pt idx="3192">
                  <c:v>25586</c:v>
                </c:pt>
                <c:pt idx="3193">
                  <c:v>25592</c:v>
                </c:pt>
                <c:pt idx="3194">
                  <c:v>25599</c:v>
                </c:pt>
                <c:pt idx="3195">
                  <c:v>25605</c:v>
                </c:pt>
                <c:pt idx="3196">
                  <c:v>25611</c:v>
                </c:pt>
                <c:pt idx="3197">
                  <c:v>25617</c:v>
                </c:pt>
                <c:pt idx="3198">
                  <c:v>25636</c:v>
                </c:pt>
                <c:pt idx="3199">
                  <c:v>25643</c:v>
                </c:pt>
                <c:pt idx="3200">
                  <c:v>25649</c:v>
                </c:pt>
                <c:pt idx="3201">
                  <c:v>25655</c:v>
                </c:pt>
                <c:pt idx="3202">
                  <c:v>25662</c:v>
                </c:pt>
                <c:pt idx="3203">
                  <c:v>25668</c:v>
                </c:pt>
                <c:pt idx="3204">
                  <c:v>25673</c:v>
                </c:pt>
                <c:pt idx="3205">
                  <c:v>25685</c:v>
                </c:pt>
                <c:pt idx="3206">
                  <c:v>25691</c:v>
                </c:pt>
                <c:pt idx="3207">
                  <c:v>25698</c:v>
                </c:pt>
                <c:pt idx="3208">
                  <c:v>25703</c:v>
                </c:pt>
                <c:pt idx="3209">
                  <c:v>25709</c:v>
                </c:pt>
                <c:pt idx="3210">
                  <c:v>25715</c:v>
                </c:pt>
                <c:pt idx="3211">
                  <c:v>25722</c:v>
                </c:pt>
                <c:pt idx="3212">
                  <c:v>25734</c:v>
                </c:pt>
                <c:pt idx="3213">
                  <c:v>25740</c:v>
                </c:pt>
                <c:pt idx="3214">
                  <c:v>25745</c:v>
                </c:pt>
                <c:pt idx="3215">
                  <c:v>25752</c:v>
                </c:pt>
                <c:pt idx="3216">
                  <c:v>25758</c:v>
                </c:pt>
                <c:pt idx="3217">
                  <c:v>25764</c:v>
                </c:pt>
                <c:pt idx="3218">
                  <c:v>25769</c:v>
                </c:pt>
                <c:pt idx="3219">
                  <c:v>25780</c:v>
                </c:pt>
                <c:pt idx="3220">
                  <c:v>25795</c:v>
                </c:pt>
                <c:pt idx="3221">
                  <c:v>25801</c:v>
                </c:pt>
                <c:pt idx="3222">
                  <c:v>25807</c:v>
                </c:pt>
                <c:pt idx="3223">
                  <c:v>25813</c:v>
                </c:pt>
                <c:pt idx="3224">
                  <c:v>25820</c:v>
                </c:pt>
                <c:pt idx="3225">
                  <c:v>25826</c:v>
                </c:pt>
                <c:pt idx="3226">
                  <c:v>25837</c:v>
                </c:pt>
                <c:pt idx="3227">
                  <c:v>25843</c:v>
                </c:pt>
                <c:pt idx="3228">
                  <c:v>25849</c:v>
                </c:pt>
                <c:pt idx="3229">
                  <c:v>25856</c:v>
                </c:pt>
                <c:pt idx="3230">
                  <c:v>25861</c:v>
                </c:pt>
                <c:pt idx="3231">
                  <c:v>25867</c:v>
                </c:pt>
                <c:pt idx="3232">
                  <c:v>25874</c:v>
                </c:pt>
                <c:pt idx="3233">
                  <c:v>25885</c:v>
                </c:pt>
                <c:pt idx="3234">
                  <c:v>25892</c:v>
                </c:pt>
                <c:pt idx="3235">
                  <c:v>25898</c:v>
                </c:pt>
                <c:pt idx="3236">
                  <c:v>25904</c:v>
                </c:pt>
                <c:pt idx="3237">
                  <c:v>25911</c:v>
                </c:pt>
                <c:pt idx="3238">
                  <c:v>25916</c:v>
                </c:pt>
                <c:pt idx="3239">
                  <c:v>25922</c:v>
                </c:pt>
                <c:pt idx="3240">
                  <c:v>25934</c:v>
                </c:pt>
                <c:pt idx="3241">
                  <c:v>25940</c:v>
                </c:pt>
                <c:pt idx="3242">
                  <c:v>25953</c:v>
                </c:pt>
                <c:pt idx="3243">
                  <c:v>25960</c:v>
                </c:pt>
                <c:pt idx="3244">
                  <c:v>25966</c:v>
                </c:pt>
                <c:pt idx="3245">
                  <c:v>25972</c:v>
                </c:pt>
                <c:pt idx="3246">
                  <c:v>25979</c:v>
                </c:pt>
                <c:pt idx="3247">
                  <c:v>25990</c:v>
                </c:pt>
                <c:pt idx="3248">
                  <c:v>25996</c:v>
                </c:pt>
                <c:pt idx="3249">
                  <c:v>26002</c:v>
                </c:pt>
                <c:pt idx="3250">
                  <c:v>26009</c:v>
                </c:pt>
                <c:pt idx="3251">
                  <c:v>26015</c:v>
                </c:pt>
                <c:pt idx="3252">
                  <c:v>26021</c:v>
                </c:pt>
                <c:pt idx="3253">
                  <c:v>26027</c:v>
                </c:pt>
                <c:pt idx="3254">
                  <c:v>26038</c:v>
                </c:pt>
                <c:pt idx="3255">
                  <c:v>26045</c:v>
                </c:pt>
                <c:pt idx="3256">
                  <c:v>26051</c:v>
                </c:pt>
                <c:pt idx="3257">
                  <c:v>26057</c:v>
                </c:pt>
                <c:pt idx="3258">
                  <c:v>26063</c:v>
                </c:pt>
                <c:pt idx="3259">
                  <c:v>26070</c:v>
                </c:pt>
                <c:pt idx="3260">
                  <c:v>26076</c:v>
                </c:pt>
                <c:pt idx="3261">
                  <c:v>26087</c:v>
                </c:pt>
                <c:pt idx="3262">
                  <c:v>26093</c:v>
                </c:pt>
                <c:pt idx="3263">
                  <c:v>26100</c:v>
                </c:pt>
                <c:pt idx="3264">
                  <c:v>26106</c:v>
                </c:pt>
                <c:pt idx="3265">
                  <c:v>26119</c:v>
                </c:pt>
                <c:pt idx="3266">
                  <c:v>26125</c:v>
                </c:pt>
                <c:pt idx="3267">
                  <c:v>26132</c:v>
                </c:pt>
                <c:pt idx="3268">
                  <c:v>26143</c:v>
                </c:pt>
                <c:pt idx="3269">
                  <c:v>26149</c:v>
                </c:pt>
                <c:pt idx="3270">
                  <c:v>26155</c:v>
                </c:pt>
                <c:pt idx="3271">
                  <c:v>26162</c:v>
                </c:pt>
                <c:pt idx="3272">
                  <c:v>26168</c:v>
                </c:pt>
                <c:pt idx="3273">
                  <c:v>26174</c:v>
                </c:pt>
                <c:pt idx="3274">
                  <c:v>26180</c:v>
                </c:pt>
                <c:pt idx="3275">
                  <c:v>26191</c:v>
                </c:pt>
                <c:pt idx="3276">
                  <c:v>26198</c:v>
                </c:pt>
                <c:pt idx="3277">
                  <c:v>26203</c:v>
                </c:pt>
                <c:pt idx="3278">
                  <c:v>26209</c:v>
                </c:pt>
                <c:pt idx="3279">
                  <c:v>26215</c:v>
                </c:pt>
                <c:pt idx="3280">
                  <c:v>26222</c:v>
                </c:pt>
                <c:pt idx="3281">
                  <c:v>26228</c:v>
                </c:pt>
                <c:pt idx="3282">
                  <c:v>26239</c:v>
                </c:pt>
                <c:pt idx="3283">
                  <c:v>26245</c:v>
                </c:pt>
                <c:pt idx="3284">
                  <c:v>26251</c:v>
                </c:pt>
                <c:pt idx="3285">
                  <c:v>26257</c:v>
                </c:pt>
                <c:pt idx="3286">
                  <c:v>26271</c:v>
                </c:pt>
                <c:pt idx="3287">
                  <c:v>26372</c:v>
                </c:pt>
                <c:pt idx="3288">
                  <c:v>26379</c:v>
                </c:pt>
                <c:pt idx="3289">
                  <c:v>26391</c:v>
                </c:pt>
                <c:pt idx="3290">
                  <c:v>26398</c:v>
                </c:pt>
                <c:pt idx="3291">
                  <c:v>26403</c:v>
                </c:pt>
                <c:pt idx="3292">
                  <c:v>26409</c:v>
                </c:pt>
                <c:pt idx="3293">
                  <c:v>26416</c:v>
                </c:pt>
                <c:pt idx="3294">
                  <c:v>26422</c:v>
                </c:pt>
                <c:pt idx="3295">
                  <c:v>26428</c:v>
                </c:pt>
                <c:pt idx="3296">
                  <c:v>26439</c:v>
                </c:pt>
                <c:pt idx="3297">
                  <c:v>26446</c:v>
                </c:pt>
                <c:pt idx="3298">
                  <c:v>26452</c:v>
                </c:pt>
                <c:pt idx="3299">
                  <c:v>26458</c:v>
                </c:pt>
                <c:pt idx="3300">
                  <c:v>26464</c:v>
                </c:pt>
                <c:pt idx="3301">
                  <c:v>26471</c:v>
                </c:pt>
                <c:pt idx="3302">
                  <c:v>26477</c:v>
                </c:pt>
                <c:pt idx="3303">
                  <c:v>26488</c:v>
                </c:pt>
                <c:pt idx="3304">
                  <c:v>26494</c:v>
                </c:pt>
                <c:pt idx="3305">
                  <c:v>26507</c:v>
                </c:pt>
                <c:pt idx="3306">
                  <c:v>26515</c:v>
                </c:pt>
                <c:pt idx="3307">
                  <c:v>26521</c:v>
                </c:pt>
                <c:pt idx="3308">
                  <c:v>26527</c:v>
                </c:pt>
                <c:pt idx="3309">
                  <c:v>26533</c:v>
                </c:pt>
                <c:pt idx="3310">
                  <c:v>26544</c:v>
                </c:pt>
                <c:pt idx="3311">
                  <c:v>26551</c:v>
                </c:pt>
                <c:pt idx="3312">
                  <c:v>26557</c:v>
                </c:pt>
                <c:pt idx="3313">
                  <c:v>26563</c:v>
                </c:pt>
                <c:pt idx="3314">
                  <c:v>26570</c:v>
                </c:pt>
                <c:pt idx="3315">
                  <c:v>26576</c:v>
                </c:pt>
                <c:pt idx="3316">
                  <c:v>26582</c:v>
                </c:pt>
                <c:pt idx="3317">
                  <c:v>26593</c:v>
                </c:pt>
                <c:pt idx="3318">
                  <c:v>26599</c:v>
                </c:pt>
                <c:pt idx="3319">
                  <c:v>26606</c:v>
                </c:pt>
                <c:pt idx="3320">
                  <c:v>26612</c:v>
                </c:pt>
                <c:pt idx="3321">
                  <c:v>26618</c:v>
                </c:pt>
                <c:pt idx="3322">
                  <c:v>26624</c:v>
                </c:pt>
                <c:pt idx="3323">
                  <c:v>26631</c:v>
                </c:pt>
                <c:pt idx="3324">
                  <c:v>26637</c:v>
                </c:pt>
                <c:pt idx="3325">
                  <c:v>26655</c:v>
                </c:pt>
                <c:pt idx="3326">
                  <c:v>26661</c:v>
                </c:pt>
                <c:pt idx="3327">
                  <c:v>26667</c:v>
                </c:pt>
                <c:pt idx="3328">
                  <c:v>26674</c:v>
                </c:pt>
                <c:pt idx="3329">
                  <c:v>26680</c:v>
                </c:pt>
                <c:pt idx="3330">
                  <c:v>26685</c:v>
                </c:pt>
                <c:pt idx="3331">
                  <c:v>26691</c:v>
                </c:pt>
                <c:pt idx="3332">
                  <c:v>26702</c:v>
                </c:pt>
                <c:pt idx="3333">
                  <c:v>26709</c:v>
                </c:pt>
                <c:pt idx="3334">
                  <c:v>26715</c:v>
                </c:pt>
                <c:pt idx="3335">
                  <c:v>26721</c:v>
                </c:pt>
                <c:pt idx="3336">
                  <c:v>26727</c:v>
                </c:pt>
                <c:pt idx="3337">
                  <c:v>26733</c:v>
                </c:pt>
                <c:pt idx="3338">
                  <c:v>26739</c:v>
                </c:pt>
                <c:pt idx="3339">
                  <c:v>26750</c:v>
                </c:pt>
                <c:pt idx="3340">
                  <c:v>26757</c:v>
                </c:pt>
                <c:pt idx="3341">
                  <c:v>26763</c:v>
                </c:pt>
                <c:pt idx="3342">
                  <c:v>26769</c:v>
                </c:pt>
                <c:pt idx="3343">
                  <c:v>26775</c:v>
                </c:pt>
                <c:pt idx="3344">
                  <c:v>26781</c:v>
                </c:pt>
                <c:pt idx="3345">
                  <c:v>26788</c:v>
                </c:pt>
                <c:pt idx="3346">
                  <c:v>26799</c:v>
                </c:pt>
                <c:pt idx="3347">
                  <c:v>26805</c:v>
                </c:pt>
                <c:pt idx="3348">
                  <c:v>26819</c:v>
                </c:pt>
                <c:pt idx="3349">
                  <c:v>26826</c:v>
                </c:pt>
                <c:pt idx="3350">
                  <c:v>26832</c:v>
                </c:pt>
                <c:pt idx="3351">
                  <c:v>26838</c:v>
                </c:pt>
                <c:pt idx="3352">
                  <c:v>26844</c:v>
                </c:pt>
                <c:pt idx="3353">
                  <c:v>26855</c:v>
                </c:pt>
                <c:pt idx="3354">
                  <c:v>26862</c:v>
                </c:pt>
                <c:pt idx="3355">
                  <c:v>26868</c:v>
                </c:pt>
                <c:pt idx="3356">
                  <c:v>26874</c:v>
                </c:pt>
                <c:pt idx="3357">
                  <c:v>26880</c:v>
                </c:pt>
                <c:pt idx="3358">
                  <c:v>26887</c:v>
                </c:pt>
                <c:pt idx="3359">
                  <c:v>26893</c:v>
                </c:pt>
                <c:pt idx="3360">
                  <c:v>26899</c:v>
                </c:pt>
                <c:pt idx="3361">
                  <c:v>26909</c:v>
                </c:pt>
                <c:pt idx="3362">
                  <c:v>26915</c:v>
                </c:pt>
                <c:pt idx="3363">
                  <c:v>26922</c:v>
                </c:pt>
                <c:pt idx="3364">
                  <c:v>26928</c:v>
                </c:pt>
                <c:pt idx="3365">
                  <c:v>26934</c:v>
                </c:pt>
                <c:pt idx="3366">
                  <c:v>26940</c:v>
                </c:pt>
                <c:pt idx="3367">
                  <c:v>26951</c:v>
                </c:pt>
                <c:pt idx="3368">
                  <c:v>26958</c:v>
                </c:pt>
                <c:pt idx="3369">
                  <c:v>26964</c:v>
                </c:pt>
                <c:pt idx="3370">
                  <c:v>26970</c:v>
                </c:pt>
                <c:pt idx="3371">
                  <c:v>26984</c:v>
                </c:pt>
                <c:pt idx="3372">
                  <c:v>26990</c:v>
                </c:pt>
                <c:pt idx="3373">
                  <c:v>26996</c:v>
                </c:pt>
                <c:pt idx="3374">
                  <c:v>27008</c:v>
                </c:pt>
                <c:pt idx="3375">
                  <c:v>27014</c:v>
                </c:pt>
                <c:pt idx="3376">
                  <c:v>27021</c:v>
                </c:pt>
                <c:pt idx="3377">
                  <c:v>27027</c:v>
                </c:pt>
                <c:pt idx="3378">
                  <c:v>27033</c:v>
                </c:pt>
                <c:pt idx="3379">
                  <c:v>27039</c:v>
                </c:pt>
                <c:pt idx="3380">
                  <c:v>27046</c:v>
                </c:pt>
                <c:pt idx="3381">
                  <c:v>27057</c:v>
                </c:pt>
                <c:pt idx="3382">
                  <c:v>27063</c:v>
                </c:pt>
                <c:pt idx="3383">
                  <c:v>27068</c:v>
                </c:pt>
                <c:pt idx="3384">
                  <c:v>27075</c:v>
                </c:pt>
                <c:pt idx="3385">
                  <c:v>27081</c:v>
                </c:pt>
                <c:pt idx="3386">
                  <c:v>27087</c:v>
                </c:pt>
                <c:pt idx="3387">
                  <c:v>27093</c:v>
                </c:pt>
                <c:pt idx="3388">
                  <c:v>27104</c:v>
                </c:pt>
                <c:pt idx="3389">
                  <c:v>27111</c:v>
                </c:pt>
                <c:pt idx="3390">
                  <c:v>27117</c:v>
                </c:pt>
                <c:pt idx="3391">
                  <c:v>27123</c:v>
                </c:pt>
                <c:pt idx="3392">
                  <c:v>27128</c:v>
                </c:pt>
                <c:pt idx="3393">
                  <c:v>27135</c:v>
                </c:pt>
                <c:pt idx="3394">
                  <c:v>27148</c:v>
                </c:pt>
                <c:pt idx="3395">
                  <c:v>27160</c:v>
                </c:pt>
                <c:pt idx="3396">
                  <c:v>27166</c:v>
                </c:pt>
                <c:pt idx="3397">
                  <c:v>27173</c:v>
                </c:pt>
                <c:pt idx="3398">
                  <c:v>27179</c:v>
                </c:pt>
                <c:pt idx="3399">
                  <c:v>27185</c:v>
                </c:pt>
                <c:pt idx="3400">
                  <c:v>27191</c:v>
                </c:pt>
                <c:pt idx="3401">
                  <c:v>27198</c:v>
                </c:pt>
                <c:pt idx="3402">
                  <c:v>27209</c:v>
                </c:pt>
                <c:pt idx="3403">
                  <c:v>27215</c:v>
                </c:pt>
                <c:pt idx="3404">
                  <c:v>27221</c:v>
                </c:pt>
                <c:pt idx="3405">
                  <c:v>27227</c:v>
                </c:pt>
                <c:pt idx="3406">
                  <c:v>27234</c:v>
                </c:pt>
                <c:pt idx="3407">
                  <c:v>27240</c:v>
                </c:pt>
                <c:pt idx="3408">
                  <c:v>27245</c:v>
                </c:pt>
                <c:pt idx="3409">
                  <c:v>27257</c:v>
                </c:pt>
                <c:pt idx="3410">
                  <c:v>27264</c:v>
                </c:pt>
                <c:pt idx="3411">
                  <c:v>27270</c:v>
                </c:pt>
                <c:pt idx="3412">
                  <c:v>27276</c:v>
                </c:pt>
                <c:pt idx="3413">
                  <c:v>27282</c:v>
                </c:pt>
                <c:pt idx="3414">
                  <c:v>27289</c:v>
                </c:pt>
                <c:pt idx="3415">
                  <c:v>27295</c:v>
                </c:pt>
                <c:pt idx="3416">
                  <c:v>27314</c:v>
                </c:pt>
                <c:pt idx="3417">
                  <c:v>27320</c:v>
                </c:pt>
                <c:pt idx="3418">
                  <c:v>27326</c:v>
                </c:pt>
                <c:pt idx="3419">
                  <c:v>27332</c:v>
                </c:pt>
                <c:pt idx="3420">
                  <c:v>27338</c:v>
                </c:pt>
                <c:pt idx="3421">
                  <c:v>27344</c:v>
                </c:pt>
                <c:pt idx="3422">
                  <c:v>27350</c:v>
                </c:pt>
                <c:pt idx="3423">
                  <c:v>27362</c:v>
                </c:pt>
                <c:pt idx="3424">
                  <c:v>27369</c:v>
                </c:pt>
                <c:pt idx="3425">
                  <c:v>27375</c:v>
                </c:pt>
                <c:pt idx="3426">
                  <c:v>27381</c:v>
                </c:pt>
                <c:pt idx="3427">
                  <c:v>27387</c:v>
                </c:pt>
                <c:pt idx="3428">
                  <c:v>27394</c:v>
                </c:pt>
                <c:pt idx="3429">
                  <c:v>27399</c:v>
                </c:pt>
                <c:pt idx="3430">
                  <c:v>27410</c:v>
                </c:pt>
                <c:pt idx="3431">
                  <c:v>27417</c:v>
                </c:pt>
                <c:pt idx="3432">
                  <c:v>27423</c:v>
                </c:pt>
                <c:pt idx="3433">
                  <c:v>27429</c:v>
                </c:pt>
                <c:pt idx="3434">
                  <c:v>27435</c:v>
                </c:pt>
                <c:pt idx="3435">
                  <c:v>27441</c:v>
                </c:pt>
                <c:pt idx="3436">
                  <c:v>27448</c:v>
                </c:pt>
                <c:pt idx="3437">
                  <c:v>27467</c:v>
                </c:pt>
                <c:pt idx="3438">
                  <c:v>27473</c:v>
                </c:pt>
                <c:pt idx="3439">
                  <c:v>27479</c:v>
                </c:pt>
                <c:pt idx="3440">
                  <c:v>27486</c:v>
                </c:pt>
                <c:pt idx="3441">
                  <c:v>27492</c:v>
                </c:pt>
                <c:pt idx="3442">
                  <c:v>27498</c:v>
                </c:pt>
                <c:pt idx="3443">
                  <c:v>27503</c:v>
                </c:pt>
                <c:pt idx="3444">
                  <c:v>27514</c:v>
                </c:pt>
                <c:pt idx="3445">
                  <c:v>27521</c:v>
                </c:pt>
                <c:pt idx="3446">
                  <c:v>27527</c:v>
                </c:pt>
                <c:pt idx="3447">
                  <c:v>27533</c:v>
                </c:pt>
                <c:pt idx="3448">
                  <c:v>27539</c:v>
                </c:pt>
                <c:pt idx="3449">
                  <c:v>27546</c:v>
                </c:pt>
                <c:pt idx="3450">
                  <c:v>27552</c:v>
                </c:pt>
                <c:pt idx="3451">
                  <c:v>27563</c:v>
                </c:pt>
                <c:pt idx="3452">
                  <c:v>27569</c:v>
                </c:pt>
                <c:pt idx="3453">
                  <c:v>27576</c:v>
                </c:pt>
                <c:pt idx="3454">
                  <c:v>27582</c:v>
                </c:pt>
                <c:pt idx="3455">
                  <c:v>27588</c:v>
                </c:pt>
                <c:pt idx="3456">
                  <c:v>27594</c:v>
                </c:pt>
                <c:pt idx="3457">
                  <c:v>27600</c:v>
                </c:pt>
                <c:pt idx="3458">
                  <c:v>27612</c:v>
                </c:pt>
                <c:pt idx="3459">
                  <c:v>27618</c:v>
                </c:pt>
                <c:pt idx="3460">
                  <c:v>27631</c:v>
                </c:pt>
                <c:pt idx="3461">
                  <c:v>27637</c:v>
                </c:pt>
                <c:pt idx="3462">
                  <c:v>27644</c:v>
                </c:pt>
                <c:pt idx="3463">
                  <c:v>27650</c:v>
                </c:pt>
                <c:pt idx="3464">
                  <c:v>27656</c:v>
                </c:pt>
                <c:pt idx="3465">
                  <c:v>27668</c:v>
                </c:pt>
                <c:pt idx="3466">
                  <c:v>27675</c:v>
                </c:pt>
                <c:pt idx="3467">
                  <c:v>27681</c:v>
                </c:pt>
                <c:pt idx="3468">
                  <c:v>27687</c:v>
                </c:pt>
                <c:pt idx="3469">
                  <c:v>27692</c:v>
                </c:pt>
                <c:pt idx="3470">
                  <c:v>27699</c:v>
                </c:pt>
                <c:pt idx="3471">
                  <c:v>27705</c:v>
                </c:pt>
                <c:pt idx="3472">
                  <c:v>27717</c:v>
                </c:pt>
                <c:pt idx="3473">
                  <c:v>27723</c:v>
                </c:pt>
                <c:pt idx="3474">
                  <c:v>27729</c:v>
                </c:pt>
                <c:pt idx="3475">
                  <c:v>27736</c:v>
                </c:pt>
                <c:pt idx="3476">
                  <c:v>27742</c:v>
                </c:pt>
                <c:pt idx="3477">
                  <c:v>27747</c:v>
                </c:pt>
                <c:pt idx="3478">
                  <c:v>27753</c:v>
                </c:pt>
                <c:pt idx="3479">
                  <c:v>27764</c:v>
                </c:pt>
                <c:pt idx="3480">
                  <c:v>27772</c:v>
                </c:pt>
                <c:pt idx="3481">
                  <c:v>27777</c:v>
                </c:pt>
                <c:pt idx="3482">
                  <c:v>27790</c:v>
                </c:pt>
                <c:pt idx="3483">
                  <c:v>27797</c:v>
                </c:pt>
                <c:pt idx="3484">
                  <c:v>27803</c:v>
                </c:pt>
                <c:pt idx="3485">
                  <c:v>27809</c:v>
                </c:pt>
                <c:pt idx="3486">
                  <c:v>27821</c:v>
                </c:pt>
                <c:pt idx="3487">
                  <c:v>27827</c:v>
                </c:pt>
                <c:pt idx="3488">
                  <c:v>27834</c:v>
                </c:pt>
                <c:pt idx="3489">
                  <c:v>27840</c:v>
                </c:pt>
                <c:pt idx="3490">
                  <c:v>27846</c:v>
                </c:pt>
                <c:pt idx="3491">
                  <c:v>27852</c:v>
                </c:pt>
                <c:pt idx="3492">
                  <c:v>27859</c:v>
                </c:pt>
                <c:pt idx="3493">
                  <c:v>27870</c:v>
                </c:pt>
                <c:pt idx="3494">
                  <c:v>27876</c:v>
                </c:pt>
                <c:pt idx="3495">
                  <c:v>27882</c:v>
                </c:pt>
                <c:pt idx="3496">
                  <c:v>27888</c:v>
                </c:pt>
                <c:pt idx="3497">
                  <c:v>27894</c:v>
                </c:pt>
                <c:pt idx="3498">
                  <c:v>27900</c:v>
                </c:pt>
                <c:pt idx="3499">
                  <c:v>27906</c:v>
                </c:pt>
                <c:pt idx="3500">
                  <c:v>27917</c:v>
                </c:pt>
                <c:pt idx="3501">
                  <c:v>27924</c:v>
                </c:pt>
                <c:pt idx="3502">
                  <c:v>27930</c:v>
                </c:pt>
                <c:pt idx="3503">
                  <c:v>27936</c:v>
                </c:pt>
                <c:pt idx="3504">
                  <c:v>27942</c:v>
                </c:pt>
                <c:pt idx="3505">
                  <c:v>27955</c:v>
                </c:pt>
                <c:pt idx="3506">
                  <c:v>27962</c:v>
                </c:pt>
                <c:pt idx="3507">
                  <c:v>27967</c:v>
                </c:pt>
                <c:pt idx="3508">
                  <c:v>27979</c:v>
                </c:pt>
                <c:pt idx="3509">
                  <c:v>27986</c:v>
                </c:pt>
                <c:pt idx="3510">
                  <c:v>27992</c:v>
                </c:pt>
                <c:pt idx="3511">
                  <c:v>27998</c:v>
                </c:pt>
                <c:pt idx="3512">
                  <c:v>28004</c:v>
                </c:pt>
                <c:pt idx="3513">
                  <c:v>28011</c:v>
                </c:pt>
                <c:pt idx="3514">
                  <c:v>28017</c:v>
                </c:pt>
                <c:pt idx="3515">
                  <c:v>28028</c:v>
                </c:pt>
                <c:pt idx="3516">
                  <c:v>28034</c:v>
                </c:pt>
                <c:pt idx="3517">
                  <c:v>28040</c:v>
                </c:pt>
                <c:pt idx="3518">
                  <c:v>28047</c:v>
                </c:pt>
                <c:pt idx="3519">
                  <c:v>28053</c:v>
                </c:pt>
                <c:pt idx="3520">
                  <c:v>28059</c:v>
                </c:pt>
                <c:pt idx="3521">
                  <c:v>28064</c:v>
                </c:pt>
                <c:pt idx="3522">
                  <c:v>28076</c:v>
                </c:pt>
                <c:pt idx="3523">
                  <c:v>28083</c:v>
                </c:pt>
                <c:pt idx="3524">
                  <c:v>28089</c:v>
                </c:pt>
                <c:pt idx="3525">
                  <c:v>28095</c:v>
                </c:pt>
                <c:pt idx="3526">
                  <c:v>28102</c:v>
                </c:pt>
                <c:pt idx="3527">
                  <c:v>28108</c:v>
                </c:pt>
                <c:pt idx="3528">
                  <c:v>28121</c:v>
                </c:pt>
                <c:pt idx="3529">
                  <c:v>28133</c:v>
                </c:pt>
                <c:pt idx="3530">
                  <c:v>28139</c:v>
                </c:pt>
                <c:pt idx="3531">
                  <c:v>28146</c:v>
                </c:pt>
                <c:pt idx="3532">
                  <c:v>28151</c:v>
                </c:pt>
                <c:pt idx="3533">
                  <c:v>28157</c:v>
                </c:pt>
                <c:pt idx="3534">
                  <c:v>28163</c:v>
                </c:pt>
                <c:pt idx="3535">
                  <c:v>28170</c:v>
                </c:pt>
                <c:pt idx="3536">
                  <c:v>28182</c:v>
                </c:pt>
                <c:pt idx="3537">
                  <c:v>28188</c:v>
                </c:pt>
                <c:pt idx="3538">
                  <c:v>28194</c:v>
                </c:pt>
                <c:pt idx="3539">
                  <c:v>28201</c:v>
                </c:pt>
                <c:pt idx="3540">
                  <c:v>28207</c:v>
                </c:pt>
                <c:pt idx="3541">
                  <c:v>28213</c:v>
                </c:pt>
                <c:pt idx="3542">
                  <c:v>28218</c:v>
                </c:pt>
                <c:pt idx="3543">
                  <c:v>28230</c:v>
                </c:pt>
                <c:pt idx="3544">
                  <c:v>28237</c:v>
                </c:pt>
                <c:pt idx="3545">
                  <c:v>28243</c:v>
                </c:pt>
                <c:pt idx="3546">
                  <c:v>28248</c:v>
                </c:pt>
                <c:pt idx="3547">
                  <c:v>28254</c:v>
                </c:pt>
                <c:pt idx="3548">
                  <c:v>28261</c:v>
                </c:pt>
                <c:pt idx="3549">
                  <c:v>28267</c:v>
                </c:pt>
                <c:pt idx="3550">
                  <c:v>28286</c:v>
                </c:pt>
                <c:pt idx="3551">
                  <c:v>28292</c:v>
                </c:pt>
                <c:pt idx="3552">
                  <c:v>28299</c:v>
                </c:pt>
                <c:pt idx="3553">
                  <c:v>28305</c:v>
                </c:pt>
                <c:pt idx="3554">
                  <c:v>28311</c:v>
                </c:pt>
                <c:pt idx="3555">
                  <c:v>28316</c:v>
                </c:pt>
                <c:pt idx="3556">
                  <c:v>28327</c:v>
                </c:pt>
                <c:pt idx="3557">
                  <c:v>28334</c:v>
                </c:pt>
                <c:pt idx="3558">
                  <c:v>28340</c:v>
                </c:pt>
                <c:pt idx="3559">
                  <c:v>28346</c:v>
                </c:pt>
                <c:pt idx="3560">
                  <c:v>28352</c:v>
                </c:pt>
                <c:pt idx="3561">
                  <c:v>28359</c:v>
                </c:pt>
                <c:pt idx="3562">
                  <c:v>28365</c:v>
                </c:pt>
                <c:pt idx="3563">
                  <c:v>28371</c:v>
                </c:pt>
                <c:pt idx="3564">
                  <c:v>28381</c:v>
                </c:pt>
                <c:pt idx="3565">
                  <c:v>28387</c:v>
                </c:pt>
                <c:pt idx="3566">
                  <c:v>28394</c:v>
                </c:pt>
                <c:pt idx="3567">
                  <c:v>28400</c:v>
                </c:pt>
                <c:pt idx="3568">
                  <c:v>28406</c:v>
                </c:pt>
                <c:pt idx="3569">
                  <c:v>28411</c:v>
                </c:pt>
                <c:pt idx="3570">
                  <c:v>28418</c:v>
                </c:pt>
                <c:pt idx="3571">
                  <c:v>28430</c:v>
                </c:pt>
                <c:pt idx="3572">
                  <c:v>28444</c:v>
                </c:pt>
                <c:pt idx="3573">
                  <c:v>28450</c:v>
                </c:pt>
                <c:pt idx="3574">
                  <c:v>28456</c:v>
                </c:pt>
                <c:pt idx="3575">
                  <c:v>28463</c:v>
                </c:pt>
                <c:pt idx="3576">
                  <c:v>28469</c:v>
                </c:pt>
                <c:pt idx="3577">
                  <c:v>28475</c:v>
                </c:pt>
                <c:pt idx="3578">
                  <c:v>28486</c:v>
                </c:pt>
                <c:pt idx="3579">
                  <c:v>28493</c:v>
                </c:pt>
                <c:pt idx="3580">
                  <c:v>28499</c:v>
                </c:pt>
                <c:pt idx="3581">
                  <c:v>28504</c:v>
                </c:pt>
                <c:pt idx="3582">
                  <c:v>28510</c:v>
                </c:pt>
                <c:pt idx="3583">
                  <c:v>28517</c:v>
                </c:pt>
                <c:pt idx="3584">
                  <c:v>28523</c:v>
                </c:pt>
                <c:pt idx="3585">
                  <c:v>28534</c:v>
                </c:pt>
                <c:pt idx="3586">
                  <c:v>28541</c:v>
                </c:pt>
                <c:pt idx="3587">
                  <c:v>28547</c:v>
                </c:pt>
                <c:pt idx="3588">
                  <c:v>28554</c:v>
                </c:pt>
                <c:pt idx="3589">
                  <c:v>28560</c:v>
                </c:pt>
                <c:pt idx="3590">
                  <c:v>28565</c:v>
                </c:pt>
                <c:pt idx="3591">
                  <c:v>28572</c:v>
                </c:pt>
                <c:pt idx="3592">
                  <c:v>28583</c:v>
                </c:pt>
                <c:pt idx="3593">
                  <c:v>28589</c:v>
                </c:pt>
                <c:pt idx="3594">
                  <c:v>28602</c:v>
                </c:pt>
                <c:pt idx="3595">
                  <c:v>28608</c:v>
                </c:pt>
                <c:pt idx="3596">
                  <c:v>28615</c:v>
                </c:pt>
                <c:pt idx="3597">
                  <c:v>28621</c:v>
                </c:pt>
                <c:pt idx="3598">
                  <c:v>28627</c:v>
                </c:pt>
                <c:pt idx="3599">
                  <c:v>28638</c:v>
                </c:pt>
                <c:pt idx="3600">
                  <c:v>28644</c:v>
                </c:pt>
                <c:pt idx="3601">
                  <c:v>28651</c:v>
                </c:pt>
                <c:pt idx="3602">
                  <c:v>28657</c:v>
                </c:pt>
                <c:pt idx="3603">
                  <c:v>28663</c:v>
                </c:pt>
                <c:pt idx="3604">
                  <c:v>28669</c:v>
                </c:pt>
                <c:pt idx="3605">
                  <c:v>28680</c:v>
                </c:pt>
                <c:pt idx="3606">
                  <c:v>28687</c:v>
                </c:pt>
                <c:pt idx="3607">
                  <c:v>28693</c:v>
                </c:pt>
                <c:pt idx="3608">
                  <c:v>28698</c:v>
                </c:pt>
                <c:pt idx="3609">
                  <c:v>28705</c:v>
                </c:pt>
                <c:pt idx="3610">
                  <c:v>28711</c:v>
                </c:pt>
                <c:pt idx="3611">
                  <c:v>28717</c:v>
                </c:pt>
                <c:pt idx="3612">
                  <c:v>28728</c:v>
                </c:pt>
                <c:pt idx="3613">
                  <c:v>28734</c:v>
                </c:pt>
                <c:pt idx="3614">
                  <c:v>28741</c:v>
                </c:pt>
                <c:pt idx="3615">
                  <c:v>28747</c:v>
                </c:pt>
                <c:pt idx="3616">
                  <c:v>28753</c:v>
                </c:pt>
                <c:pt idx="3617">
                  <c:v>28759</c:v>
                </c:pt>
                <c:pt idx="3618">
                  <c:v>28773</c:v>
                </c:pt>
                <c:pt idx="3619">
                  <c:v>28784</c:v>
                </c:pt>
                <c:pt idx="3620">
                  <c:v>28790</c:v>
                </c:pt>
                <c:pt idx="3621">
                  <c:v>28796</c:v>
                </c:pt>
                <c:pt idx="3622">
                  <c:v>28803</c:v>
                </c:pt>
                <c:pt idx="3623">
                  <c:v>28809</c:v>
                </c:pt>
                <c:pt idx="3624">
                  <c:v>28815</c:v>
                </c:pt>
                <c:pt idx="3625">
                  <c:v>28821</c:v>
                </c:pt>
                <c:pt idx="3626">
                  <c:v>28833</c:v>
                </c:pt>
                <c:pt idx="3627">
                  <c:v>28840</c:v>
                </c:pt>
                <c:pt idx="3628">
                  <c:v>28846</c:v>
                </c:pt>
                <c:pt idx="3629">
                  <c:v>28851</c:v>
                </c:pt>
                <c:pt idx="3630">
                  <c:v>28857</c:v>
                </c:pt>
                <c:pt idx="3631">
                  <c:v>28864</c:v>
                </c:pt>
                <c:pt idx="3632">
                  <c:v>28870</c:v>
                </c:pt>
                <c:pt idx="3633">
                  <c:v>28881</c:v>
                </c:pt>
                <c:pt idx="3634">
                  <c:v>28888</c:v>
                </c:pt>
                <c:pt idx="3635">
                  <c:v>28894</c:v>
                </c:pt>
                <c:pt idx="3636">
                  <c:v>28900</c:v>
                </c:pt>
                <c:pt idx="3637">
                  <c:v>28906</c:v>
                </c:pt>
                <c:pt idx="3638">
                  <c:v>28912</c:v>
                </c:pt>
                <c:pt idx="3639">
                  <c:v>28919</c:v>
                </c:pt>
                <c:pt idx="3640">
                  <c:v>28938</c:v>
                </c:pt>
                <c:pt idx="3641">
                  <c:v>28945</c:v>
                </c:pt>
                <c:pt idx="3642">
                  <c:v>28950</c:v>
                </c:pt>
                <c:pt idx="3643">
                  <c:v>28956</c:v>
                </c:pt>
                <c:pt idx="3644">
                  <c:v>28963</c:v>
                </c:pt>
                <c:pt idx="3645">
                  <c:v>28969</c:v>
                </c:pt>
                <c:pt idx="3646">
                  <c:v>28975</c:v>
                </c:pt>
                <c:pt idx="3647">
                  <c:v>28986</c:v>
                </c:pt>
                <c:pt idx="3648">
                  <c:v>28993</c:v>
                </c:pt>
                <c:pt idx="3649">
                  <c:v>28999</c:v>
                </c:pt>
                <c:pt idx="3650">
                  <c:v>29005</c:v>
                </c:pt>
                <c:pt idx="3651">
                  <c:v>29011</c:v>
                </c:pt>
                <c:pt idx="3652">
                  <c:v>29018</c:v>
                </c:pt>
                <c:pt idx="3653">
                  <c:v>29024</c:v>
                </c:pt>
                <c:pt idx="3654">
                  <c:v>29035</c:v>
                </c:pt>
                <c:pt idx="3655">
                  <c:v>29041</c:v>
                </c:pt>
                <c:pt idx="3656">
                  <c:v>29047</c:v>
                </c:pt>
                <c:pt idx="3657">
                  <c:v>29054</c:v>
                </c:pt>
                <c:pt idx="3658">
                  <c:v>29060</c:v>
                </c:pt>
                <c:pt idx="3659">
                  <c:v>29066</c:v>
                </c:pt>
                <c:pt idx="3660">
                  <c:v>29072</c:v>
                </c:pt>
                <c:pt idx="3661">
                  <c:v>29091</c:v>
                </c:pt>
                <c:pt idx="3662">
                  <c:v>29098</c:v>
                </c:pt>
                <c:pt idx="3663">
                  <c:v>29104</c:v>
                </c:pt>
                <c:pt idx="3664">
                  <c:v>29110</c:v>
                </c:pt>
                <c:pt idx="3665">
                  <c:v>29116</c:v>
                </c:pt>
                <c:pt idx="3666">
                  <c:v>29123</c:v>
                </c:pt>
                <c:pt idx="3667">
                  <c:v>29128</c:v>
                </c:pt>
                <c:pt idx="3668">
                  <c:v>29139</c:v>
                </c:pt>
                <c:pt idx="3669">
                  <c:v>29145</c:v>
                </c:pt>
                <c:pt idx="3670">
                  <c:v>29152</c:v>
                </c:pt>
                <c:pt idx="3671">
                  <c:v>29158</c:v>
                </c:pt>
                <c:pt idx="3672">
                  <c:v>29164</c:v>
                </c:pt>
                <c:pt idx="3673">
                  <c:v>29170</c:v>
                </c:pt>
                <c:pt idx="3674">
                  <c:v>29177</c:v>
                </c:pt>
                <c:pt idx="3675">
                  <c:v>29188</c:v>
                </c:pt>
                <c:pt idx="3676">
                  <c:v>29194</c:v>
                </c:pt>
                <c:pt idx="3677">
                  <c:v>29200</c:v>
                </c:pt>
                <c:pt idx="3678">
                  <c:v>29207</c:v>
                </c:pt>
                <c:pt idx="3679">
                  <c:v>29213</c:v>
                </c:pt>
                <c:pt idx="3680">
                  <c:v>29219</c:v>
                </c:pt>
                <c:pt idx="3681">
                  <c:v>29225</c:v>
                </c:pt>
                <c:pt idx="3682">
                  <c:v>29236</c:v>
                </c:pt>
                <c:pt idx="3683">
                  <c:v>29243</c:v>
                </c:pt>
                <c:pt idx="3684">
                  <c:v>29256</c:v>
                </c:pt>
                <c:pt idx="3685">
                  <c:v>29262</c:v>
                </c:pt>
                <c:pt idx="3686">
                  <c:v>29275</c:v>
                </c:pt>
                <c:pt idx="3687">
                  <c:v>29282</c:v>
                </c:pt>
                <c:pt idx="3688">
                  <c:v>29288</c:v>
                </c:pt>
                <c:pt idx="3689">
                  <c:v>29300</c:v>
                </c:pt>
                <c:pt idx="3690">
                  <c:v>29306</c:v>
                </c:pt>
                <c:pt idx="3691">
                  <c:v>29313</c:v>
                </c:pt>
                <c:pt idx="3692">
                  <c:v>29319</c:v>
                </c:pt>
                <c:pt idx="3693">
                  <c:v>29325</c:v>
                </c:pt>
                <c:pt idx="3694">
                  <c:v>29331</c:v>
                </c:pt>
                <c:pt idx="3695">
                  <c:v>29337</c:v>
                </c:pt>
                <c:pt idx="3696">
                  <c:v>29348</c:v>
                </c:pt>
                <c:pt idx="3697">
                  <c:v>29355</c:v>
                </c:pt>
                <c:pt idx="3698">
                  <c:v>29361</c:v>
                </c:pt>
                <c:pt idx="3699">
                  <c:v>29366</c:v>
                </c:pt>
                <c:pt idx="3700">
                  <c:v>29373</c:v>
                </c:pt>
                <c:pt idx="3701">
                  <c:v>29379</c:v>
                </c:pt>
                <c:pt idx="3702">
                  <c:v>29385</c:v>
                </c:pt>
                <c:pt idx="3703">
                  <c:v>29396</c:v>
                </c:pt>
                <c:pt idx="3704">
                  <c:v>29403</c:v>
                </c:pt>
                <c:pt idx="3705">
                  <c:v>29409</c:v>
                </c:pt>
                <c:pt idx="3706">
                  <c:v>29421</c:v>
                </c:pt>
                <c:pt idx="3707">
                  <c:v>29428</c:v>
                </c:pt>
                <c:pt idx="3708">
                  <c:v>29435</c:v>
                </c:pt>
                <c:pt idx="3709">
                  <c:v>29441</c:v>
                </c:pt>
                <c:pt idx="3710">
                  <c:v>29452</c:v>
                </c:pt>
                <c:pt idx="3711">
                  <c:v>29458</c:v>
                </c:pt>
                <c:pt idx="3712">
                  <c:v>29464</c:v>
                </c:pt>
                <c:pt idx="3713">
                  <c:v>29471</c:v>
                </c:pt>
                <c:pt idx="3714">
                  <c:v>29477</c:v>
                </c:pt>
                <c:pt idx="3715">
                  <c:v>29483</c:v>
                </c:pt>
                <c:pt idx="3716">
                  <c:v>29489</c:v>
                </c:pt>
                <c:pt idx="3717">
                  <c:v>29500</c:v>
                </c:pt>
                <c:pt idx="3718">
                  <c:v>29507</c:v>
                </c:pt>
                <c:pt idx="3719">
                  <c:v>29513</c:v>
                </c:pt>
                <c:pt idx="3720">
                  <c:v>29519</c:v>
                </c:pt>
                <c:pt idx="3721">
                  <c:v>29525</c:v>
                </c:pt>
                <c:pt idx="3722">
                  <c:v>29531</c:v>
                </c:pt>
                <c:pt idx="3723">
                  <c:v>29537</c:v>
                </c:pt>
                <c:pt idx="3724">
                  <c:v>29548</c:v>
                </c:pt>
                <c:pt idx="3725">
                  <c:v>29554</c:v>
                </c:pt>
                <c:pt idx="3726">
                  <c:v>29561</c:v>
                </c:pt>
                <c:pt idx="3727">
                  <c:v>29574</c:v>
                </c:pt>
                <c:pt idx="3728">
                  <c:v>29579</c:v>
                </c:pt>
                <c:pt idx="3729">
                  <c:v>29585</c:v>
                </c:pt>
                <c:pt idx="3730">
                  <c:v>29592</c:v>
                </c:pt>
                <c:pt idx="3731">
                  <c:v>29603</c:v>
                </c:pt>
                <c:pt idx="3732">
                  <c:v>29609</c:v>
                </c:pt>
                <c:pt idx="3733">
                  <c:v>29615</c:v>
                </c:pt>
                <c:pt idx="3734">
                  <c:v>29622</c:v>
                </c:pt>
                <c:pt idx="3735">
                  <c:v>29628</c:v>
                </c:pt>
                <c:pt idx="3736">
                  <c:v>29634</c:v>
                </c:pt>
                <c:pt idx="3737">
                  <c:v>29640</c:v>
                </c:pt>
                <c:pt idx="3738">
                  <c:v>29647</c:v>
                </c:pt>
                <c:pt idx="3739">
                  <c:v>29658</c:v>
                </c:pt>
                <c:pt idx="3740">
                  <c:v>29664</c:v>
                </c:pt>
                <c:pt idx="3741">
                  <c:v>29670</c:v>
                </c:pt>
                <c:pt idx="3742">
                  <c:v>29676</c:v>
                </c:pt>
                <c:pt idx="3743">
                  <c:v>29683</c:v>
                </c:pt>
                <c:pt idx="3744">
                  <c:v>29689</c:v>
                </c:pt>
                <c:pt idx="3745">
                  <c:v>29695</c:v>
                </c:pt>
                <c:pt idx="3746">
                  <c:v>29706</c:v>
                </c:pt>
                <c:pt idx="3747">
                  <c:v>29712</c:v>
                </c:pt>
                <c:pt idx="3748">
                  <c:v>29719</c:v>
                </c:pt>
                <c:pt idx="3749">
                  <c:v>29731</c:v>
                </c:pt>
                <c:pt idx="3750">
                  <c:v>29738</c:v>
                </c:pt>
                <c:pt idx="3751">
                  <c:v>29745</c:v>
                </c:pt>
                <c:pt idx="3752">
                  <c:v>29751</c:v>
                </c:pt>
                <c:pt idx="3753">
                  <c:v>29762</c:v>
                </c:pt>
                <c:pt idx="3754">
                  <c:v>29768</c:v>
                </c:pt>
                <c:pt idx="3755">
                  <c:v>29774</c:v>
                </c:pt>
                <c:pt idx="3756">
                  <c:v>29781</c:v>
                </c:pt>
                <c:pt idx="3757">
                  <c:v>29787</c:v>
                </c:pt>
                <c:pt idx="3758">
                  <c:v>29793</c:v>
                </c:pt>
                <c:pt idx="3759">
                  <c:v>29799</c:v>
                </c:pt>
                <c:pt idx="3760">
                  <c:v>29810</c:v>
                </c:pt>
                <c:pt idx="3761">
                  <c:v>29817</c:v>
                </c:pt>
                <c:pt idx="3762">
                  <c:v>29823</c:v>
                </c:pt>
                <c:pt idx="3763">
                  <c:v>29829</c:v>
                </c:pt>
                <c:pt idx="3764">
                  <c:v>29836</c:v>
                </c:pt>
                <c:pt idx="3765">
                  <c:v>29842</c:v>
                </c:pt>
                <c:pt idx="3766">
                  <c:v>29848</c:v>
                </c:pt>
                <c:pt idx="3767">
                  <c:v>29859</c:v>
                </c:pt>
                <c:pt idx="3768">
                  <c:v>29865</c:v>
                </c:pt>
                <c:pt idx="3769">
                  <c:v>29872</c:v>
                </c:pt>
                <c:pt idx="3770">
                  <c:v>29877</c:v>
                </c:pt>
                <c:pt idx="3771">
                  <c:v>29883</c:v>
                </c:pt>
                <c:pt idx="3772">
                  <c:v>29897</c:v>
                </c:pt>
                <c:pt idx="3773">
                  <c:v>29904</c:v>
                </c:pt>
                <c:pt idx="3774">
                  <c:v>29915</c:v>
                </c:pt>
                <c:pt idx="3775">
                  <c:v>29921</c:v>
                </c:pt>
                <c:pt idx="3776">
                  <c:v>29927</c:v>
                </c:pt>
                <c:pt idx="3777">
                  <c:v>29934</c:v>
                </c:pt>
                <c:pt idx="3778">
                  <c:v>29940</c:v>
                </c:pt>
                <c:pt idx="3779">
                  <c:v>29945</c:v>
                </c:pt>
                <c:pt idx="3780">
                  <c:v>29951</c:v>
                </c:pt>
                <c:pt idx="3781">
                  <c:v>29962</c:v>
                </c:pt>
                <c:pt idx="3782">
                  <c:v>29969</c:v>
                </c:pt>
                <c:pt idx="3783">
                  <c:v>29975</c:v>
                </c:pt>
                <c:pt idx="3784">
                  <c:v>29981</c:v>
                </c:pt>
                <c:pt idx="3785">
                  <c:v>29987</c:v>
                </c:pt>
                <c:pt idx="3786">
                  <c:v>29993</c:v>
                </c:pt>
                <c:pt idx="3787">
                  <c:v>29999</c:v>
                </c:pt>
                <c:pt idx="3788">
                  <c:v>30010</c:v>
                </c:pt>
                <c:pt idx="3789">
                  <c:v>30017</c:v>
                </c:pt>
                <c:pt idx="3790">
                  <c:v>30023</c:v>
                </c:pt>
                <c:pt idx="3791">
                  <c:v>30029</c:v>
                </c:pt>
                <c:pt idx="3792">
                  <c:v>30035</c:v>
                </c:pt>
                <c:pt idx="3793">
                  <c:v>30041</c:v>
                </c:pt>
                <c:pt idx="3794">
                  <c:v>30048</c:v>
                </c:pt>
                <c:pt idx="3795">
                  <c:v>30067</c:v>
                </c:pt>
                <c:pt idx="3796">
                  <c:v>30073</c:v>
                </c:pt>
                <c:pt idx="3797">
                  <c:v>30079</c:v>
                </c:pt>
                <c:pt idx="3798">
                  <c:v>30085</c:v>
                </c:pt>
                <c:pt idx="3799">
                  <c:v>30092</c:v>
                </c:pt>
                <c:pt idx="3800">
                  <c:v>30098</c:v>
                </c:pt>
                <c:pt idx="3801">
                  <c:v>30104</c:v>
                </c:pt>
                <c:pt idx="3802">
                  <c:v>30115</c:v>
                </c:pt>
                <c:pt idx="3803">
                  <c:v>30122</c:v>
                </c:pt>
                <c:pt idx="3804">
                  <c:v>30128</c:v>
                </c:pt>
                <c:pt idx="3805">
                  <c:v>30134</c:v>
                </c:pt>
                <c:pt idx="3806">
                  <c:v>30140</c:v>
                </c:pt>
                <c:pt idx="3807">
                  <c:v>30146</c:v>
                </c:pt>
                <c:pt idx="3808">
                  <c:v>30153</c:v>
                </c:pt>
                <c:pt idx="3809">
                  <c:v>30159</c:v>
                </c:pt>
                <c:pt idx="3810">
                  <c:v>30170</c:v>
                </c:pt>
                <c:pt idx="3811">
                  <c:v>30176</c:v>
                </c:pt>
                <c:pt idx="3812">
                  <c:v>30183</c:v>
                </c:pt>
                <c:pt idx="3813">
                  <c:v>30189</c:v>
                </c:pt>
                <c:pt idx="3814">
                  <c:v>30195</c:v>
                </c:pt>
                <c:pt idx="3815">
                  <c:v>30201</c:v>
                </c:pt>
                <c:pt idx="3816">
                  <c:v>30208</c:v>
                </c:pt>
                <c:pt idx="3817">
                  <c:v>30226</c:v>
                </c:pt>
                <c:pt idx="3818">
                  <c:v>30232</c:v>
                </c:pt>
                <c:pt idx="3819">
                  <c:v>30238</c:v>
                </c:pt>
                <c:pt idx="3820">
                  <c:v>30245</c:v>
                </c:pt>
                <c:pt idx="3821">
                  <c:v>30251</c:v>
                </c:pt>
                <c:pt idx="3822">
                  <c:v>30257</c:v>
                </c:pt>
                <c:pt idx="3823">
                  <c:v>30263</c:v>
                </c:pt>
                <c:pt idx="3824">
                  <c:v>30274</c:v>
                </c:pt>
                <c:pt idx="3825">
                  <c:v>30281</c:v>
                </c:pt>
                <c:pt idx="3826">
                  <c:v>30287</c:v>
                </c:pt>
                <c:pt idx="3827">
                  <c:v>30293</c:v>
                </c:pt>
                <c:pt idx="3828">
                  <c:v>30299</c:v>
                </c:pt>
                <c:pt idx="3829">
                  <c:v>30306</c:v>
                </c:pt>
                <c:pt idx="3830">
                  <c:v>30312</c:v>
                </c:pt>
                <c:pt idx="3831">
                  <c:v>30323</c:v>
                </c:pt>
                <c:pt idx="3832">
                  <c:v>30329</c:v>
                </c:pt>
                <c:pt idx="3833">
                  <c:v>30336</c:v>
                </c:pt>
                <c:pt idx="3834">
                  <c:v>30342</c:v>
                </c:pt>
                <c:pt idx="3835">
                  <c:v>30347</c:v>
                </c:pt>
                <c:pt idx="3836">
                  <c:v>30353</c:v>
                </c:pt>
                <c:pt idx="3837">
                  <c:v>30360</c:v>
                </c:pt>
                <c:pt idx="3838">
                  <c:v>30378</c:v>
                </c:pt>
                <c:pt idx="3839">
                  <c:v>30385</c:v>
                </c:pt>
                <c:pt idx="3840">
                  <c:v>30391</c:v>
                </c:pt>
                <c:pt idx="3841">
                  <c:v>30397</c:v>
                </c:pt>
                <c:pt idx="3842">
                  <c:v>30403</c:v>
                </c:pt>
                <c:pt idx="3843">
                  <c:v>30409</c:v>
                </c:pt>
                <c:pt idx="3844">
                  <c:v>30415</c:v>
                </c:pt>
                <c:pt idx="3845">
                  <c:v>30426</c:v>
                </c:pt>
                <c:pt idx="3846">
                  <c:v>30433</c:v>
                </c:pt>
                <c:pt idx="3847">
                  <c:v>30439</c:v>
                </c:pt>
                <c:pt idx="3848">
                  <c:v>30445</c:v>
                </c:pt>
                <c:pt idx="3849">
                  <c:v>30451</c:v>
                </c:pt>
                <c:pt idx="3850">
                  <c:v>30458</c:v>
                </c:pt>
                <c:pt idx="3851">
                  <c:v>30464</c:v>
                </c:pt>
                <c:pt idx="3852">
                  <c:v>30470</c:v>
                </c:pt>
                <c:pt idx="3853">
                  <c:v>30481</c:v>
                </c:pt>
                <c:pt idx="3854">
                  <c:v>30487</c:v>
                </c:pt>
                <c:pt idx="3855">
                  <c:v>30494</c:v>
                </c:pt>
                <c:pt idx="3856">
                  <c:v>30500</c:v>
                </c:pt>
                <c:pt idx="3857">
                  <c:v>30506</c:v>
                </c:pt>
                <c:pt idx="3858">
                  <c:v>30511</c:v>
                </c:pt>
                <c:pt idx="3859">
                  <c:v>30518</c:v>
                </c:pt>
                <c:pt idx="3860">
                  <c:v>30530</c:v>
                </c:pt>
                <c:pt idx="3861">
                  <c:v>30544</c:v>
                </c:pt>
                <c:pt idx="3862">
                  <c:v>30550</c:v>
                </c:pt>
                <c:pt idx="3863">
                  <c:v>30556</c:v>
                </c:pt>
                <c:pt idx="3864">
                  <c:v>30563</c:v>
                </c:pt>
                <c:pt idx="3865">
                  <c:v>30568</c:v>
                </c:pt>
                <c:pt idx="3866">
                  <c:v>30574</c:v>
                </c:pt>
                <c:pt idx="3867">
                  <c:v>30585</c:v>
                </c:pt>
                <c:pt idx="3868">
                  <c:v>30592</c:v>
                </c:pt>
                <c:pt idx="3869">
                  <c:v>30598</c:v>
                </c:pt>
                <c:pt idx="3870">
                  <c:v>30604</c:v>
                </c:pt>
                <c:pt idx="3871">
                  <c:v>30610</c:v>
                </c:pt>
                <c:pt idx="3872">
                  <c:v>30617</c:v>
                </c:pt>
                <c:pt idx="3873">
                  <c:v>30623</c:v>
                </c:pt>
                <c:pt idx="3874">
                  <c:v>30634</c:v>
                </c:pt>
                <c:pt idx="3875">
                  <c:v>30640</c:v>
                </c:pt>
                <c:pt idx="3876">
                  <c:v>30647</c:v>
                </c:pt>
                <c:pt idx="3877">
                  <c:v>30653</c:v>
                </c:pt>
                <c:pt idx="3878">
                  <c:v>30659</c:v>
                </c:pt>
                <c:pt idx="3879">
                  <c:v>30665</c:v>
                </c:pt>
                <c:pt idx="3880">
                  <c:v>30672</c:v>
                </c:pt>
                <c:pt idx="3881">
                  <c:v>30683</c:v>
                </c:pt>
                <c:pt idx="3882">
                  <c:v>30689</c:v>
                </c:pt>
                <c:pt idx="3883">
                  <c:v>30701</c:v>
                </c:pt>
                <c:pt idx="3884">
                  <c:v>30708</c:v>
                </c:pt>
                <c:pt idx="3885">
                  <c:v>30715</c:v>
                </c:pt>
                <c:pt idx="3886">
                  <c:v>30721</c:v>
                </c:pt>
                <c:pt idx="3887">
                  <c:v>30727</c:v>
                </c:pt>
                <c:pt idx="3888">
                  <c:v>30739</c:v>
                </c:pt>
                <c:pt idx="3889">
                  <c:v>30746</c:v>
                </c:pt>
                <c:pt idx="3890">
                  <c:v>30752</c:v>
                </c:pt>
                <c:pt idx="3891">
                  <c:v>30757</c:v>
                </c:pt>
                <c:pt idx="3892">
                  <c:v>30763</c:v>
                </c:pt>
                <c:pt idx="3893">
                  <c:v>30770</c:v>
                </c:pt>
                <c:pt idx="3894">
                  <c:v>30776</c:v>
                </c:pt>
                <c:pt idx="3895">
                  <c:v>30787</c:v>
                </c:pt>
                <c:pt idx="3896">
                  <c:v>30793</c:v>
                </c:pt>
                <c:pt idx="3897">
                  <c:v>30799</c:v>
                </c:pt>
                <c:pt idx="3898">
                  <c:v>30805</c:v>
                </c:pt>
                <c:pt idx="3899">
                  <c:v>30811</c:v>
                </c:pt>
                <c:pt idx="3900">
                  <c:v>30817</c:v>
                </c:pt>
                <c:pt idx="3901">
                  <c:v>30823</c:v>
                </c:pt>
                <c:pt idx="3902">
                  <c:v>30834</c:v>
                </c:pt>
                <c:pt idx="3903">
                  <c:v>30841</c:v>
                </c:pt>
                <c:pt idx="3904">
                  <c:v>30847</c:v>
                </c:pt>
                <c:pt idx="3905">
                  <c:v>30853</c:v>
                </c:pt>
                <c:pt idx="3906">
                  <c:v>30866</c:v>
                </c:pt>
                <c:pt idx="3907">
                  <c:v>30873</c:v>
                </c:pt>
                <c:pt idx="3908">
                  <c:v>30879</c:v>
                </c:pt>
                <c:pt idx="3909">
                  <c:v>30891</c:v>
                </c:pt>
                <c:pt idx="3910">
                  <c:v>30897</c:v>
                </c:pt>
                <c:pt idx="3911">
                  <c:v>30904</c:v>
                </c:pt>
                <c:pt idx="3912">
                  <c:v>30910</c:v>
                </c:pt>
                <c:pt idx="3913">
                  <c:v>30916</c:v>
                </c:pt>
                <c:pt idx="3914">
                  <c:v>30922</c:v>
                </c:pt>
                <c:pt idx="3915">
                  <c:v>30928</c:v>
                </c:pt>
                <c:pt idx="3916">
                  <c:v>30934</c:v>
                </c:pt>
                <c:pt idx="3917">
                  <c:v>30945</c:v>
                </c:pt>
                <c:pt idx="3918">
                  <c:v>30951</c:v>
                </c:pt>
                <c:pt idx="3919">
                  <c:v>30958</c:v>
                </c:pt>
                <c:pt idx="3920">
                  <c:v>30964</c:v>
                </c:pt>
                <c:pt idx="3921">
                  <c:v>30970</c:v>
                </c:pt>
                <c:pt idx="3922">
                  <c:v>30976</c:v>
                </c:pt>
                <c:pt idx="3923">
                  <c:v>30983</c:v>
                </c:pt>
                <c:pt idx="3924">
                  <c:v>30994</c:v>
                </c:pt>
                <c:pt idx="3925">
                  <c:v>31001</c:v>
                </c:pt>
                <c:pt idx="3926">
                  <c:v>31006</c:v>
                </c:pt>
                <c:pt idx="3927">
                  <c:v>31012</c:v>
                </c:pt>
                <c:pt idx="3928">
                  <c:v>31019</c:v>
                </c:pt>
                <c:pt idx="3929">
                  <c:v>31032</c:v>
                </c:pt>
                <c:pt idx="3930">
                  <c:v>31038</c:v>
                </c:pt>
                <c:pt idx="3931">
                  <c:v>31050</c:v>
                </c:pt>
                <c:pt idx="3932">
                  <c:v>31057</c:v>
                </c:pt>
                <c:pt idx="3933">
                  <c:v>31063</c:v>
                </c:pt>
                <c:pt idx="3934">
                  <c:v>31069</c:v>
                </c:pt>
                <c:pt idx="3935">
                  <c:v>31075</c:v>
                </c:pt>
                <c:pt idx="3936">
                  <c:v>31081</c:v>
                </c:pt>
                <c:pt idx="3937">
                  <c:v>31088</c:v>
                </c:pt>
                <c:pt idx="3938">
                  <c:v>31099</c:v>
                </c:pt>
                <c:pt idx="3939">
                  <c:v>31105</c:v>
                </c:pt>
                <c:pt idx="3940">
                  <c:v>31111</c:v>
                </c:pt>
                <c:pt idx="3941">
                  <c:v>31118</c:v>
                </c:pt>
                <c:pt idx="3942">
                  <c:v>31124</c:v>
                </c:pt>
                <c:pt idx="3943">
                  <c:v>31130</c:v>
                </c:pt>
                <c:pt idx="3944">
                  <c:v>31135</c:v>
                </c:pt>
                <c:pt idx="3945">
                  <c:v>31146</c:v>
                </c:pt>
                <c:pt idx="3946">
                  <c:v>31154</c:v>
                </c:pt>
                <c:pt idx="3947">
                  <c:v>31159</c:v>
                </c:pt>
                <c:pt idx="3948">
                  <c:v>31165</c:v>
                </c:pt>
                <c:pt idx="3949">
                  <c:v>31172</c:v>
                </c:pt>
                <c:pt idx="3950">
                  <c:v>31178</c:v>
                </c:pt>
                <c:pt idx="3951">
                  <c:v>31190</c:v>
                </c:pt>
                <c:pt idx="3952">
                  <c:v>31206</c:v>
                </c:pt>
                <c:pt idx="3953">
                  <c:v>31212</c:v>
                </c:pt>
                <c:pt idx="3954">
                  <c:v>31218</c:v>
                </c:pt>
                <c:pt idx="3955">
                  <c:v>31224</c:v>
                </c:pt>
                <c:pt idx="3956">
                  <c:v>31230</c:v>
                </c:pt>
                <c:pt idx="3957">
                  <c:v>31236</c:v>
                </c:pt>
                <c:pt idx="3958">
                  <c:v>31242</c:v>
                </c:pt>
                <c:pt idx="3959">
                  <c:v>31253</c:v>
                </c:pt>
                <c:pt idx="3960">
                  <c:v>31260</c:v>
                </c:pt>
                <c:pt idx="3961">
                  <c:v>31267</c:v>
                </c:pt>
                <c:pt idx="3962">
                  <c:v>31273</c:v>
                </c:pt>
                <c:pt idx="3963">
                  <c:v>31279</c:v>
                </c:pt>
                <c:pt idx="3964">
                  <c:v>31285</c:v>
                </c:pt>
                <c:pt idx="3965">
                  <c:v>31291</c:v>
                </c:pt>
                <c:pt idx="3966">
                  <c:v>31302</c:v>
                </c:pt>
                <c:pt idx="3967">
                  <c:v>31309</c:v>
                </c:pt>
                <c:pt idx="3968">
                  <c:v>31314</c:v>
                </c:pt>
                <c:pt idx="3969">
                  <c:v>31321</c:v>
                </c:pt>
                <c:pt idx="3970">
                  <c:v>31327</c:v>
                </c:pt>
                <c:pt idx="3971">
                  <c:v>31333</c:v>
                </c:pt>
                <c:pt idx="3972">
                  <c:v>31339</c:v>
                </c:pt>
                <c:pt idx="3973">
                  <c:v>31359</c:v>
                </c:pt>
                <c:pt idx="3974">
                  <c:v>31366</c:v>
                </c:pt>
                <c:pt idx="3975">
                  <c:v>31372</c:v>
                </c:pt>
                <c:pt idx="3976">
                  <c:v>31378</c:v>
                </c:pt>
                <c:pt idx="3977">
                  <c:v>31384</c:v>
                </c:pt>
                <c:pt idx="3978">
                  <c:v>31390</c:v>
                </c:pt>
                <c:pt idx="3979">
                  <c:v>31396</c:v>
                </c:pt>
                <c:pt idx="3980">
                  <c:v>31407</c:v>
                </c:pt>
                <c:pt idx="3981">
                  <c:v>31413</c:v>
                </c:pt>
                <c:pt idx="3982">
                  <c:v>31420</c:v>
                </c:pt>
                <c:pt idx="3983">
                  <c:v>31426</c:v>
                </c:pt>
                <c:pt idx="3984">
                  <c:v>31432</c:v>
                </c:pt>
                <c:pt idx="3985">
                  <c:v>31438</c:v>
                </c:pt>
                <c:pt idx="3986">
                  <c:v>31445</c:v>
                </c:pt>
                <c:pt idx="3987">
                  <c:v>31451</c:v>
                </c:pt>
                <c:pt idx="3988">
                  <c:v>31463</c:v>
                </c:pt>
                <c:pt idx="3989">
                  <c:v>31469</c:v>
                </c:pt>
                <c:pt idx="3990">
                  <c:v>31475</c:v>
                </c:pt>
                <c:pt idx="3991">
                  <c:v>31481</c:v>
                </c:pt>
                <c:pt idx="3992">
                  <c:v>31487</c:v>
                </c:pt>
                <c:pt idx="3993">
                  <c:v>31493</c:v>
                </c:pt>
                <c:pt idx="3994">
                  <c:v>31500</c:v>
                </c:pt>
                <c:pt idx="3995">
                  <c:v>31519</c:v>
                </c:pt>
                <c:pt idx="3996">
                  <c:v>31526</c:v>
                </c:pt>
                <c:pt idx="3997">
                  <c:v>31531</c:v>
                </c:pt>
                <c:pt idx="3998">
                  <c:v>31537</c:v>
                </c:pt>
                <c:pt idx="3999">
                  <c:v>31544</c:v>
                </c:pt>
                <c:pt idx="4000">
                  <c:v>31550</c:v>
                </c:pt>
                <c:pt idx="4001">
                  <c:v>31556</c:v>
                </c:pt>
                <c:pt idx="4002">
                  <c:v>31567</c:v>
                </c:pt>
                <c:pt idx="4003">
                  <c:v>31574</c:v>
                </c:pt>
                <c:pt idx="4004">
                  <c:v>31580</c:v>
                </c:pt>
                <c:pt idx="4005">
                  <c:v>31586</c:v>
                </c:pt>
                <c:pt idx="4006">
                  <c:v>31592</c:v>
                </c:pt>
                <c:pt idx="4007">
                  <c:v>31598</c:v>
                </c:pt>
                <c:pt idx="4008">
                  <c:v>31604</c:v>
                </c:pt>
                <c:pt idx="4009">
                  <c:v>31616</c:v>
                </c:pt>
                <c:pt idx="4010">
                  <c:v>31622</c:v>
                </c:pt>
                <c:pt idx="4011">
                  <c:v>31628</c:v>
                </c:pt>
                <c:pt idx="4012">
                  <c:v>31635</c:v>
                </c:pt>
                <c:pt idx="4013">
                  <c:v>31640</c:v>
                </c:pt>
                <c:pt idx="4014">
                  <c:v>31646</c:v>
                </c:pt>
                <c:pt idx="4015">
                  <c:v>31652</c:v>
                </c:pt>
                <c:pt idx="4016">
                  <c:v>31663</c:v>
                </c:pt>
                <c:pt idx="4017">
                  <c:v>31678</c:v>
                </c:pt>
                <c:pt idx="4018">
                  <c:v>31684</c:v>
                </c:pt>
                <c:pt idx="4019">
                  <c:v>31690</c:v>
                </c:pt>
                <c:pt idx="4020">
                  <c:v>31696</c:v>
                </c:pt>
                <c:pt idx="4021">
                  <c:v>31703</c:v>
                </c:pt>
                <c:pt idx="4022">
                  <c:v>31709</c:v>
                </c:pt>
                <c:pt idx="4023">
                  <c:v>31720</c:v>
                </c:pt>
                <c:pt idx="4024">
                  <c:v>31726</c:v>
                </c:pt>
                <c:pt idx="4025">
                  <c:v>31733</c:v>
                </c:pt>
                <c:pt idx="4026">
                  <c:v>31739</c:v>
                </c:pt>
                <c:pt idx="4027">
                  <c:v>31745</c:v>
                </c:pt>
                <c:pt idx="4028">
                  <c:v>31751</c:v>
                </c:pt>
                <c:pt idx="4029">
                  <c:v>31758</c:v>
                </c:pt>
                <c:pt idx="4030">
                  <c:v>31764</c:v>
                </c:pt>
                <c:pt idx="4031">
                  <c:v>31775</c:v>
                </c:pt>
                <c:pt idx="4032">
                  <c:v>31781</c:v>
                </c:pt>
                <c:pt idx="4033">
                  <c:v>31788</c:v>
                </c:pt>
                <c:pt idx="4034">
                  <c:v>31794</c:v>
                </c:pt>
                <c:pt idx="4035">
                  <c:v>31800</c:v>
                </c:pt>
                <c:pt idx="4036">
                  <c:v>31806</c:v>
                </c:pt>
                <c:pt idx="4037">
                  <c:v>31813</c:v>
                </c:pt>
                <c:pt idx="4038">
                  <c:v>31824</c:v>
                </c:pt>
                <c:pt idx="4039">
                  <c:v>31837</c:v>
                </c:pt>
                <c:pt idx="4040">
                  <c:v>31843</c:v>
                </c:pt>
                <c:pt idx="4041">
                  <c:v>31849</c:v>
                </c:pt>
                <c:pt idx="4042">
                  <c:v>31856</c:v>
                </c:pt>
                <c:pt idx="4043">
                  <c:v>31862</c:v>
                </c:pt>
                <c:pt idx="4044">
                  <c:v>31868</c:v>
                </c:pt>
                <c:pt idx="4045">
                  <c:v>31880</c:v>
                </c:pt>
                <c:pt idx="4046">
                  <c:v>31887</c:v>
                </c:pt>
                <c:pt idx="4047">
                  <c:v>31893</c:v>
                </c:pt>
                <c:pt idx="4048">
                  <c:v>31899</c:v>
                </c:pt>
                <c:pt idx="4049">
                  <c:v>31905</c:v>
                </c:pt>
                <c:pt idx="4050">
                  <c:v>31912</c:v>
                </c:pt>
                <c:pt idx="4051">
                  <c:v>31918</c:v>
                </c:pt>
                <c:pt idx="4052">
                  <c:v>31929</c:v>
                </c:pt>
                <c:pt idx="4053">
                  <c:v>31935</c:v>
                </c:pt>
                <c:pt idx="4054">
                  <c:v>31941</c:v>
                </c:pt>
                <c:pt idx="4055">
                  <c:v>31948</c:v>
                </c:pt>
                <c:pt idx="4056">
                  <c:v>31954</c:v>
                </c:pt>
                <c:pt idx="4057">
                  <c:v>31960</c:v>
                </c:pt>
                <c:pt idx="4058">
                  <c:v>31965</c:v>
                </c:pt>
                <c:pt idx="4059">
                  <c:v>31977</c:v>
                </c:pt>
                <c:pt idx="4060">
                  <c:v>31984</c:v>
                </c:pt>
                <c:pt idx="4061">
                  <c:v>31990</c:v>
                </c:pt>
                <c:pt idx="4062">
                  <c:v>32003</c:v>
                </c:pt>
                <c:pt idx="4063">
                  <c:v>32009</c:v>
                </c:pt>
                <c:pt idx="4064">
                  <c:v>32015</c:v>
                </c:pt>
                <c:pt idx="4065">
                  <c:v>32021</c:v>
                </c:pt>
                <c:pt idx="4066">
                  <c:v>32033</c:v>
                </c:pt>
                <c:pt idx="4067">
                  <c:v>32039</c:v>
                </c:pt>
                <c:pt idx="4068">
                  <c:v>32045</c:v>
                </c:pt>
                <c:pt idx="4069">
                  <c:v>32051</c:v>
                </c:pt>
                <c:pt idx="4070">
                  <c:v>32057</c:v>
                </c:pt>
                <c:pt idx="4071">
                  <c:v>32063</c:v>
                </c:pt>
                <c:pt idx="4072">
                  <c:v>32070</c:v>
                </c:pt>
                <c:pt idx="4073">
                  <c:v>32081</c:v>
                </c:pt>
                <c:pt idx="4074">
                  <c:v>32087</c:v>
                </c:pt>
                <c:pt idx="4075">
                  <c:v>32093</c:v>
                </c:pt>
                <c:pt idx="4076">
                  <c:v>32100</c:v>
                </c:pt>
                <c:pt idx="4077">
                  <c:v>32106</c:v>
                </c:pt>
                <c:pt idx="4078">
                  <c:v>32112</c:v>
                </c:pt>
                <c:pt idx="4079">
                  <c:v>32118</c:v>
                </c:pt>
                <c:pt idx="4080">
                  <c:v>32129</c:v>
                </c:pt>
                <c:pt idx="4081">
                  <c:v>32136</c:v>
                </c:pt>
                <c:pt idx="4082">
                  <c:v>32142</c:v>
                </c:pt>
                <c:pt idx="4083">
                  <c:v>32148</c:v>
                </c:pt>
                <c:pt idx="4084">
                  <c:v>32154</c:v>
                </c:pt>
                <c:pt idx="4085">
                  <c:v>32176</c:v>
                </c:pt>
                <c:pt idx="4086">
                  <c:v>32269</c:v>
                </c:pt>
                <c:pt idx="4087">
                  <c:v>32282</c:v>
                </c:pt>
                <c:pt idx="4088">
                  <c:v>32288</c:v>
                </c:pt>
                <c:pt idx="4089">
                  <c:v>32294</c:v>
                </c:pt>
                <c:pt idx="4090">
                  <c:v>32300</c:v>
                </c:pt>
                <c:pt idx="4091">
                  <c:v>32306</c:v>
                </c:pt>
                <c:pt idx="4092">
                  <c:v>32312</c:v>
                </c:pt>
                <c:pt idx="4093">
                  <c:v>32319</c:v>
                </c:pt>
                <c:pt idx="4094">
                  <c:v>32330</c:v>
                </c:pt>
                <c:pt idx="4095">
                  <c:v>32336</c:v>
                </c:pt>
                <c:pt idx="4096">
                  <c:v>32342</c:v>
                </c:pt>
                <c:pt idx="4097">
                  <c:v>32348</c:v>
                </c:pt>
                <c:pt idx="4098">
                  <c:v>32355</c:v>
                </c:pt>
                <c:pt idx="4099">
                  <c:v>32361</c:v>
                </c:pt>
                <c:pt idx="4100">
                  <c:v>32367</c:v>
                </c:pt>
                <c:pt idx="4101">
                  <c:v>32378</c:v>
                </c:pt>
                <c:pt idx="4102">
                  <c:v>32385</c:v>
                </c:pt>
                <c:pt idx="4103">
                  <c:v>32391</c:v>
                </c:pt>
                <c:pt idx="4104">
                  <c:v>32397</c:v>
                </c:pt>
                <c:pt idx="4105">
                  <c:v>32403</c:v>
                </c:pt>
                <c:pt idx="4106">
                  <c:v>32410</c:v>
                </c:pt>
                <c:pt idx="4107">
                  <c:v>32423</c:v>
                </c:pt>
                <c:pt idx="4108">
                  <c:v>32430</c:v>
                </c:pt>
                <c:pt idx="4109">
                  <c:v>32442</c:v>
                </c:pt>
                <c:pt idx="4110">
                  <c:v>32448</c:v>
                </c:pt>
                <c:pt idx="4111">
                  <c:v>32455</c:v>
                </c:pt>
                <c:pt idx="4112">
                  <c:v>32461</c:v>
                </c:pt>
                <c:pt idx="4113">
                  <c:v>32467</c:v>
                </c:pt>
                <c:pt idx="4114">
                  <c:v>32472</c:v>
                </c:pt>
                <c:pt idx="4115">
                  <c:v>32479</c:v>
                </c:pt>
                <c:pt idx="4116">
                  <c:v>32490</c:v>
                </c:pt>
                <c:pt idx="4117">
                  <c:v>32496</c:v>
                </c:pt>
                <c:pt idx="4118">
                  <c:v>32502</c:v>
                </c:pt>
                <c:pt idx="4119">
                  <c:v>32509</c:v>
                </c:pt>
                <c:pt idx="4120">
                  <c:v>32515</c:v>
                </c:pt>
                <c:pt idx="4121">
                  <c:v>32521</c:v>
                </c:pt>
                <c:pt idx="4122">
                  <c:v>32527</c:v>
                </c:pt>
                <c:pt idx="4123">
                  <c:v>32538</c:v>
                </c:pt>
                <c:pt idx="4124">
                  <c:v>32545</c:v>
                </c:pt>
                <c:pt idx="4125">
                  <c:v>32551</c:v>
                </c:pt>
                <c:pt idx="4126">
                  <c:v>32556</c:v>
                </c:pt>
                <c:pt idx="4127">
                  <c:v>32562</c:v>
                </c:pt>
                <c:pt idx="4128">
                  <c:v>32569</c:v>
                </c:pt>
                <c:pt idx="4129">
                  <c:v>32575</c:v>
                </c:pt>
                <c:pt idx="4130">
                  <c:v>32594</c:v>
                </c:pt>
                <c:pt idx="4131">
                  <c:v>32600</c:v>
                </c:pt>
                <c:pt idx="4132">
                  <c:v>32607</c:v>
                </c:pt>
                <c:pt idx="4133">
                  <c:v>32613</c:v>
                </c:pt>
                <c:pt idx="4134">
                  <c:v>32619</c:v>
                </c:pt>
                <c:pt idx="4135">
                  <c:v>32625</c:v>
                </c:pt>
                <c:pt idx="4136">
                  <c:v>32631</c:v>
                </c:pt>
                <c:pt idx="4137">
                  <c:v>32643</c:v>
                </c:pt>
                <c:pt idx="4138">
                  <c:v>32649</c:v>
                </c:pt>
                <c:pt idx="4139">
                  <c:v>32655</c:v>
                </c:pt>
                <c:pt idx="4140">
                  <c:v>32661</c:v>
                </c:pt>
                <c:pt idx="4141">
                  <c:v>32668</c:v>
                </c:pt>
                <c:pt idx="4142">
                  <c:v>32674</c:v>
                </c:pt>
                <c:pt idx="4143">
                  <c:v>32679</c:v>
                </c:pt>
                <c:pt idx="4144">
                  <c:v>32691</c:v>
                </c:pt>
                <c:pt idx="4145">
                  <c:v>32698</c:v>
                </c:pt>
                <c:pt idx="4146">
                  <c:v>32704</c:v>
                </c:pt>
                <c:pt idx="4147">
                  <c:v>32710</c:v>
                </c:pt>
                <c:pt idx="4148">
                  <c:v>32716</c:v>
                </c:pt>
                <c:pt idx="4149">
                  <c:v>32723</c:v>
                </c:pt>
                <c:pt idx="4150">
                  <c:v>32729</c:v>
                </c:pt>
                <c:pt idx="4151">
                  <c:v>32747</c:v>
                </c:pt>
                <c:pt idx="4152">
                  <c:v>32753</c:v>
                </c:pt>
                <c:pt idx="4153">
                  <c:v>32759</c:v>
                </c:pt>
                <c:pt idx="4154">
                  <c:v>32766</c:v>
                </c:pt>
                <c:pt idx="4155">
                  <c:v>32772</c:v>
                </c:pt>
                <c:pt idx="4156">
                  <c:v>32777</c:v>
                </c:pt>
                <c:pt idx="4157">
                  <c:v>32783</c:v>
                </c:pt>
                <c:pt idx="4158">
                  <c:v>32795</c:v>
                </c:pt>
                <c:pt idx="4159">
                  <c:v>32802</c:v>
                </c:pt>
                <c:pt idx="4160">
                  <c:v>32808</c:v>
                </c:pt>
                <c:pt idx="4161">
                  <c:v>32814</c:v>
                </c:pt>
                <c:pt idx="4162">
                  <c:v>32821</c:v>
                </c:pt>
                <c:pt idx="4163">
                  <c:v>32827</c:v>
                </c:pt>
                <c:pt idx="4164">
                  <c:v>32833</c:v>
                </c:pt>
                <c:pt idx="4165">
                  <c:v>32844</c:v>
                </c:pt>
                <c:pt idx="4166">
                  <c:v>32850</c:v>
                </c:pt>
                <c:pt idx="4167">
                  <c:v>32857</c:v>
                </c:pt>
                <c:pt idx="4168">
                  <c:v>32863</c:v>
                </c:pt>
                <c:pt idx="4169">
                  <c:v>32869</c:v>
                </c:pt>
                <c:pt idx="4170">
                  <c:v>32875</c:v>
                </c:pt>
                <c:pt idx="4171">
                  <c:v>32882</c:v>
                </c:pt>
                <c:pt idx="4172">
                  <c:v>32888</c:v>
                </c:pt>
                <c:pt idx="4173">
                  <c:v>32907</c:v>
                </c:pt>
                <c:pt idx="4174">
                  <c:v>32913</c:v>
                </c:pt>
                <c:pt idx="4175">
                  <c:v>32920</c:v>
                </c:pt>
                <c:pt idx="4176">
                  <c:v>32925</c:v>
                </c:pt>
                <c:pt idx="4177">
                  <c:v>32931</c:v>
                </c:pt>
                <c:pt idx="4178">
                  <c:v>32937</c:v>
                </c:pt>
                <c:pt idx="4179">
                  <c:v>32944</c:v>
                </c:pt>
                <c:pt idx="4180">
                  <c:v>32955</c:v>
                </c:pt>
                <c:pt idx="4181">
                  <c:v>32961</c:v>
                </c:pt>
                <c:pt idx="4182">
                  <c:v>32967</c:v>
                </c:pt>
                <c:pt idx="4183">
                  <c:v>32973</c:v>
                </c:pt>
                <c:pt idx="4184">
                  <c:v>32980</c:v>
                </c:pt>
                <c:pt idx="4185">
                  <c:v>32985</c:v>
                </c:pt>
                <c:pt idx="4186">
                  <c:v>32991</c:v>
                </c:pt>
                <c:pt idx="4187">
                  <c:v>33003</c:v>
                </c:pt>
                <c:pt idx="4188">
                  <c:v>33009</c:v>
                </c:pt>
                <c:pt idx="4189">
                  <c:v>33016</c:v>
                </c:pt>
                <c:pt idx="4190">
                  <c:v>33021</c:v>
                </c:pt>
                <c:pt idx="4191">
                  <c:v>33027</c:v>
                </c:pt>
                <c:pt idx="4192">
                  <c:v>33034</c:v>
                </c:pt>
                <c:pt idx="4193">
                  <c:v>33040</c:v>
                </c:pt>
                <c:pt idx="4194">
                  <c:v>33057</c:v>
                </c:pt>
                <c:pt idx="4195">
                  <c:v>33065</c:v>
                </c:pt>
                <c:pt idx="4196">
                  <c:v>33071</c:v>
                </c:pt>
                <c:pt idx="4197">
                  <c:v>33078</c:v>
                </c:pt>
                <c:pt idx="4198">
                  <c:v>33084</c:v>
                </c:pt>
                <c:pt idx="4199">
                  <c:v>33090</c:v>
                </c:pt>
                <c:pt idx="4200">
                  <c:v>33095</c:v>
                </c:pt>
                <c:pt idx="4201">
                  <c:v>33107</c:v>
                </c:pt>
                <c:pt idx="4202">
                  <c:v>33114</c:v>
                </c:pt>
                <c:pt idx="4203">
                  <c:v>33120</c:v>
                </c:pt>
                <c:pt idx="4204">
                  <c:v>33126</c:v>
                </c:pt>
                <c:pt idx="4205">
                  <c:v>33132</c:v>
                </c:pt>
                <c:pt idx="4206">
                  <c:v>33138</c:v>
                </c:pt>
                <c:pt idx="4207">
                  <c:v>33144</c:v>
                </c:pt>
                <c:pt idx="4208">
                  <c:v>33156</c:v>
                </c:pt>
                <c:pt idx="4209">
                  <c:v>33162</c:v>
                </c:pt>
                <c:pt idx="4210">
                  <c:v>33169</c:v>
                </c:pt>
                <c:pt idx="4211">
                  <c:v>33175</c:v>
                </c:pt>
                <c:pt idx="4212">
                  <c:v>33181</c:v>
                </c:pt>
                <c:pt idx="4213">
                  <c:v>33187</c:v>
                </c:pt>
                <c:pt idx="4214">
                  <c:v>33194</c:v>
                </c:pt>
                <c:pt idx="4215">
                  <c:v>33205</c:v>
                </c:pt>
                <c:pt idx="4216">
                  <c:v>33217</c:v>
                </c:pt>
                <c:pt idx="4217">
                  <c:v>33224</c:v>
                </c:pt>
                <c:pt idx="4218">
                  <c:v>33231</c:v>
                </c:pt>
                <c:pt idx="4219">
                  <c:v>33237</c:v>
                </c:pt>
                <c:pt idx="4220">
                  <c:v>33243</c:v>
                </c:pt>
                <c:pt idx="4221">
                  <c:v>33249</c:v>
                </c:pt>
                <c:pt idx="4222">
                  <c:v>33261</c:v>
                </c:pt>
                <c:pt idx="4223">
                  <c:v>33268</c:v>
                </c:pt>
                <c:pt idx="4224">
                  <c:v>33274</c:v>
                </c:pt>
                <c:pt idx="4225">
                  <c:v>33280</c:v>
                </c:pt>
                <c:pt idx="4226">
                  <c:v>33286</c:v>
                </c:pt>
                <c:pt idx="4227">
                  <c:v>33293</c:v>
                </c:pt>
                <c:pt idx="4228">
                  <c:v>33299</c:v>
                </c:pt>
                <c:pt idx="4229">
                  <c:v>33310</c:v>
                </c:pt>
                <c:pt idx="4230">
                  <c:v>33316</c:v>
                </c:pt>
                <c:pt idx="4231">
                  <c:v>33322</c:v>
                </c:pt>
                <c:pt idx="4232">
                  <c:v>33328</c:v>
                </c:pt>
                <c:pt idx="4233">
                  <c:v>33334</c:v>
                </c:pt>
                <c:pt idx="4234">
                  <c:v>33340</c:v>
                </c:pt>
                <c:pt idx="4235">
                  <c:v>33347</c:v>
                </c:pt>
                <c:pt idx="4236">
                  <c:v>33358</c:v>
                </c:pt>
                <c:pt idx="4237">
                  <c:v>33364</c:v>
                </c:pt>
                <c:pt idx="4238">
                  <c:v>33370</c:v>
                </c:pt>
                <c:pt idx="4239">
                  <c:v>33382</c:v>
                </c:pt>
                <c:pt idx="4240">
                  <c:v>33389</c:v>
                </c:pt>
                <c:pt idx="4241">
                  <c:v>33395</c:v>
                </c:pt>
                <c:pt idx="4242">
                  <c:v>33401</c:v>
                </c:pt>
                <c:pt idx="4243">
                  <c:v>33412</c:v>
                </c:pt>
                <c:pt idx="4244">
                  <c:v>33419</c:v>
                </c:pt>
                <c:pt idx="4245">
                  <c:v>33425</c:v>
                </c:pt>
                <c:pt idx="4246">
                  <c:v>33431</c:v>
                </c:pt>
                <c:pt idx="4247">
                  <c:v>33437</c:v>
                </c:pt>
                <c:pt idx="4248">
                  <c:v>33444</c:v>
                </c:pt>
                <c:pt idx="4249">
                  <c:v>33450</c:v>
                </c:pt>
                <c:pt idx="4250">
                  <c:v>33462</c:v>
                </c:pt>
                <c:pt idx="4251">
                  <c:v>33468</c:v>
                </c:pt>
                <c:pt idx="4252">
                  <c:v>33474</c:v>
                </c:pt>
                <c:pt idx="4253">
                  <c:v>33481</c:v>
                </c:pt>
                <c:pt idx="4254">
                  <c:v>33486</c:v>
                </c:pt>
                <c:pt idx="4255">
                  <c:v>33492</c:v>
                </c:pt>
                <c:pt idx="4256">
                  <c:v>33498</c:v>
                </c:pt>
                <c:pt idx="4257">
                  <c:v>33510</c:v>
                </c:pt>
                <c:pt idx="4258">
                  <c:v>33517</c:v>
                </c:pt>
                <c:pt idx="4259">
                  <c:v>33523</c:v>
                </c:pt>
                <c:pt idx="4260">
                  <c:v>33529</c:v>
                </c:pt>
                <c:pt idx="4261">
                  <c:v>33543</c:v>
                </c:pt>
                <c:pt idx="4262">
                  <c:v>33549</c:v>
                </c:pt>
                <c:pt idx="4263">
                  <c:v>33555</c:v>
                </c:pt>
                <c:pt idx="4264">
                  <c:v>33567</c:v>
                </c:pt>
                <c:pt idx="4265">
                  <c:v>33573</c:v>
                </c:pt>
                <c:pt idx="4266">
                  <c:v>33580</c:v>
                </c:pt>
                <c:pt idx="4267">
                  <c:v>33585</c:v>
                </c:pt>
                <c:pt idx="4268">
                  <c:v>33591</c:v>
                </c:pt>
                <c:pt idx="4269">
                  <c:v>33597</c:v>
                </c:pt>
                <c:pt idx="4270">
                  <c:v>33604</c:v>
                </c:pt>
                <c:pt idx="4271">
                  <c:v>33610</c:v>
                </c:pt>
                <c:pt idx="4272">
                  <c:v>33622</c:v>
                </c:pt>
                <c:pt idx="4273">
                  <c:v>33628</c:v>
                </c:pt>
                <c:pt idx="4274">
                  <c:v>33635</c:v>
                </c:pt>
                <c:pt idx="4275">
                  <c:v>33641</c:v>
                </c:pt>
                <c:pt idx="4276">
                  <c:v>33647</c:v>
                </c:pt>
                <c:pt idx="4277">
                  <c:v>33652</c:v>
                </c:pt>
                <c:pt idx="4278">
                  <c:v>33659</c:v>
                </c:pt>
                <c:pt idx="4279">
                  <c:v>33670</c:v>
                </c:pt>
                <c:pt idx="4280">
                  <c:v>33677</c:v>
                </c:pt>
                <c:pt idx="4281">
                  <c:v>33683</c:v>
                </c:pt>
                <c:pt idx="4282">
                  <c:v>33689</c:v>
                </c:pt>
                <c:pt idx="4283">
                  <c:v>33703</c:v>
                </c:pt>
                <c:pt idx="4284">
                  <c:v>33709</c:v>
                </c:pt>
                <c:pt idx="4285">
                  <c:v>33715</c:v>
                </c:pt>
                <c:pt idx="4286">
                  <c:v>33726</c:v>
                </c:pt>
                <c:pt idx="4287">
                  <c:v>33733</c:v>
                </c:pt>
                <c:pt idx="4288">
                  <c:v>33739</c:v>
                </c:pt>
                <c:pt idx="4289">
                  <c:v>33745</c:v>
                </c:pt>
                <c:pt idx="4290">
                  <c:v>33751</c:v>
                </c:pt>
                <c:pt idx="4291">
                  <c:v>33757</c:v>
                </c:pt>
                <c:pt idx="4292">
                  <c:v>33763</c:v>
                </c:pt>
                <c:pt idx="4293">
                  <c:v>33774</c:v>
                </c:pt>
                <c:pt idx="4294">
                  <c:v>33780</c:v>
                </c:pt>
                <c:pt idx="4295">
                  <c:v>33786</c:v>
                </c:pt>
                <c:pt idx="4296">
                  <c:v>33793</c:v>
                </c:pt>
                <c:pt idx="4297">
                  <c:v>33799</c:v>
                </c:pt>
                <c:pt idx="4298">
                  <c:v>33805</c:v>
                </c:pt>
                <c:pt idx="4299">
                  <c:v>33811</c:v>
                </c:pt>
                <c:pt idx="4300">
                  <c:v>33822</c:v>
                </c:pt>
                <c:pt idx="4301">
                  <c:v>33829</c:v>
                </c:pt>
                <c:pt idx="4302">
                  <c:v>33835</c:v>
                </c:pt>
                <c:pt idx="4303">
                  <c:v>33841</c:v>
                </c:pt>
                <c:pt idx="4304">
                  <c:v>33848</c:v>
                </c:pt>
                <c:pt idx="4305">
                  <c:v>33860</c:v>
                </c:pt>
                <c:pt idx="4306">
                  <c:v>33866</c:v>
                </c:pt>
                <c:pt idx="4307">
                  <c:v>33878</c:v>
                </c:pt>
                <c:pt idx="4308">
                  <c:v>33884</c:v>
                </c:pt>
                <c:pt idx="4309">
                  <c:v>33891</c:v>
                </c:pt>
                <c:pt idx="4310">
                  <c:v>33897</c:v>
                </c:pt>
                <c:pt idx="4311">
                  <c:v>33903</c:v>
                </c:pt>
                <c:pt idx="4312">
                  <c:v>33909</c:v>
                </c:pt>
                <c:pt idx="4313">
                  <c:v>33916</c:v>
                </c:pt>
                <c:pt idx="4314">
                  <c:v>33927</c:v>
                </c:pt>
                <c:pt idx="4315">
                  <c:v>33933</c:v>
                </c:pt>
                <c:pt idx="4316">
                  <c:v>33939</c:v>
                </c:pt>
                <c:pt idx="4317">
                  <c:v>33946</c:v>
                </c:pt>
                <c:pt idx="4318">
                  <c:v>33952</c:v>
                </c:pt>
                <c:pt idx="4319">
                  <c:v>33958</c:v>
                </c:pt>
                <c:pt idx="4320">
                  <c:v>33964</c:v>
                </c:pt>
                <c:pt idx="4321">
                  <c:v>33975</c:v>
                </c:pt>
                <c:pt idx="4322">
                  <c:v>33983</c:v>
                </c:pt>
                <c:pt idx="4323">
                  <c:v>33989</c:v>
                </c:pt>
                <c:pt idx="4324">
                  <c:v>33995</c:v>
                </c:pt>
                <c:pt idx="4325">
                  <c:v>34000</c:v>
                </c:pt>
                <c:pt idx="4326">
                  <c:v>34007</c:v>
                </c:pt>
                <c:pt idx="4327">
                  <c:v>34020</c:v>
                </c:pt>
                <c:pt idx="4328">
                  <c:v>34032</c:v>
                </c:pt>
                <c:pt idx="4329">
                  <c:v>34038</c:v>
                </c:pt>
                <c:pt idx="4330">
                  <c:v>34045</c:v>
                </c:pt>
                <c:pt idx="4331">
                  <c:v>34051</c:v>
                </c:pt>
                <c:pt idx="4332">
                  <c:v>34057</c:v>
                </c:pt>
                <c:pt idx="4333">
                  <c:v>34063</c:v>
                </c:pt>
                <c:pt idx="4334">
                  <c:v>34070</c:v>
                </c:pt>
                <c:pt idx="4335">
                  <c:v>34082</c:v>
                </c:pt>
                <c:pt idx="4336">
                  <c:v>34088</c:v>
                </c:pt>
                <c:pt idx="4337">
                  <c:v>34094</c:v>
                </c:pt>
                <c:pt idx="4338">
                  <c:v>34100</c:v>
                </c:pt>
                <c:pt idx="4339">
                  <c:v>34107</c:v>
                </c:pt>
                <c:pt idx="4340">
                  <c:v>34113</c:v>
                </c:pt>
                <c:pt idx="4341">
                  <c:v>34118</c:v>
                </c:pt>
                <c:pt idx="4342">
                  <c:v>34130</c:v>
                </c:pt>
                <c:pt idx="4343">
                  <c:v>34136</c:v>
                </c:pt>
                <c:pt idx="4344">
                  <c:v>34142</c:v>
                </c:pt>
                <c:pt idx="4345">
                  <c:v>34148</c:v>
                </c:pt>
                <c:pt idx="4346">
                  <c:v>34154</c:v>
                </c:pt>
                <c:pt idx="4347">
                  <c:v>34161</c:v>
                </c:pt>
                <c:pt idx="4348">
                  <c:v>34167</c:v>
                </c:pt>
                <c:pt idx="4349">
                  <c:v>34186</c:v>
                </c:pt>
                <c:pt idx="4350">
                  <c:v>34192</c:v>
                </c:pt>
                <c:pt idx="4351">
                  <c:v>34197</c:v>
                </c:pt>
                <c:pt idx="4352">
                  <c:v>34204</c:v>
                </c:pt>
                <c:pt idx="4353">
                  <c:v>34210</c:v>
                </c:pt>
                <c:pt idx="4354">
                  <c:v>34216</c:v>
                </c:pt>
                <c:pt idx="4355">
                  <c:v>34222</c:v>
                </c:pt>
                <c:pt idx="4356">
                  <c:v>34233</c:v>
                </c:pt>
                <c:pt idx="4357">
                  <c:v>34240</c:v>
                </c:pt>
                <c:pt idx="4358">
                  <c:v>34246</c:v>
                </c:pt>
                <c:pt idx="4359">
                  <c:v>34252</c:v>
                </c:pt>
                <c:pt idx="4360">
                  <c:v>34259</c:v>
                </c:pt>
                <c:pt idx="4361">
                  <c:v>34265</c:v>
                </c:pt>
                <c:pt idx="4362">
                  <c:v>34271</c:v>
                </c:pt>
                <c:pt idx="4363">
                  <c:v>34282</c:v>
                </c:pt>
                <c:pt idx="4364">
                  <c:v>34288</c:v>
                </c:pt>
                <c:pt idx="4365">
                  <c:v>34295</c:v>
                </c:pt>
                <c:pt idx="4366">
                  <c:v>34301</c:v>
                </c:pt>
                <c:pt idx="4367">
                  <c:v>34307</c:v>
                </c:pt>
                <c:pt idx="4368">
                  <c:v>34313</c:v>
                </c:pt>
                <c:pt idx="4369">
                  <c:v>34320</c:v>
                </c:pt>
                <c:pt idx="4370">
                  <c:v>34338</c:v>
                </c:pt>
                <c:pt idx="4371">
                  <c:v>34345</c:v>
                </c:pt>
                <c:pt idx="4372">
                  <c:v>34351</c:v>
                </c:pt>
                <c:pt idx="4373">
                  <c:v>34357</c:v>
                </c:pt>
                <c:pt idx="4374">
                  <c:v>34363</c:v>
                </c:pt>
                <c:pt idx="4375">
                  <c:v>34369</c:v>
                </c:pt>
                <c:pt idx="4376">
                  <c:v>34375</c:v>
                </c:pt>
                <c:pt idx="4377">
                  <c:v>34387</c:v>
                </c:pt>
                <c:pt idx="4378">
                  <c:v>34394</c:v>
                </c:pt>
                <c:pt idx="4379">
                  <c:v>34399</c:v>
                </c:pt>
                <c:pt idx="4380">
                  <c:v>34405</c:v>
                </c:pt>
                <c:pt idx="4381">
                  <c:v>34411</c:v>
                </c:pt>
                <c:pt idx="4382">
                  <c:v>34418</c:v>
                </c:pt>
                <c:pt idx="4383">
                  <c:v>34424</c:v>
                </c:pt>
                <c:pt idx="4384">
                  <c:v>34436</c:v>
                </c:pt>
                <c:pt idx="4385">
                  <c:v>34442</c:v>
                </c:pt>
                <c:pt idx="4386">
                  <c:v>34449</c:v>
                </c:pt>
                <c:pt idx="4387">
                  <c:v>34455</c:v>
                </c:pt>
                <c:pt idx="4388">
                  <c:v>34461</c:v>
                </c:pt>
                <c:pt idx="4389">
                  <c:v>34467</c:v>
                </c:pt>
                <c:pt idx="4390">
                  <c:v>34473</c:v>
                </c:pt>
                <c:pt idx="4391">
                  <c:v>34484</c:v>
                </c:pt>
                <c:pt idx="4392">
                  <c:v>34499</c:v>
                </c:pt>
                <c:pt idx="4393">
                  <c:v>34505</c:v>
                </c:pt>
                <c:pt idx="4394">
                  <c:v>34511</c:v>
                </c:pt>
                <c:pt idx="4395">
                  <c:v>34518</c:v>
                </c:pt>
                <c:pt idx="4396">
                  <c:v>34524</c:v>
                </c:pt>
                <c:pt idx="4397">
                  <c:v>34530</c:v>
                </c:pt>
                <c:pt idx="4398">
                  <c:v>34541</c:v>
                </c:pt>
                <c:pt idx="4399">
                  <c:v>34548</c:v>
                </c:pt>
                <c:pt idx="4400">
                  <c:v>34554</c:v>
                </c:pt>
                <c:pt idx="4401">
                  <c:v>34560</c:v>
                </c:pt>
                <c:pt idx="4402">
                  <c:v>34565</c:v>
                </c:pt>
                <c:pt idx="4403">
                  <c:v>34572</c:v>
                </c:pt>
                <c:pt idx="4404">
                  <c:v>34578</c:v>
                </c:pt>
                <c:pt idx="4405">
                  <c:v>34589</c:v>
                </c:pt>
                <c:pt idx="4406">
                  <c:v>34595</c:v>
                </c:pt>
                <c:pt idx="4407">
                  <c:v>34601</c:v>
                </c:pt>
                <c:pt idx="4408">
                  <c:v>34608</c:v>
                </c:pt>
                <c:pt idx="4409">
                  <c:v>34614</c:v>
                </c:pt>
                <c:pt idx="4410">
                  <c:v>34620</c:v>
                </c:pt>
                <c:pt idx="4411">
                  <c:v>34625</c:v>
                </c:pt>
                <c:pt idx="4412">
                  <c:v>34637</c:v>
                </c:pt>
                <c:pt idx="4413">
                  <c:v>34644</c:v>
                </c:pt>
                <c:pt idx="4414">
                  <c:v>34655</c:v>
                </c:pt>
                <c:pt idx="4415">
                  <c:v>34662</c:v>
                </c:pt>
                <c:pt idx="4416">
                  <c:v>34669</c:v>
                </c:pt>
                <c:pt idx="4417">
                  <c:v>34675</c:v>
                </c:pt>
                <c:pt idx="4418">
                  <c:v>34681</c:v>
                </c:pt>
                <c:pt idx="4419">
                  <c:v>34693</c:v>
                </c:pt>
                <c:pt idx="4420">
                  <c:v>34699</c:v>
                </c:pt>
                <c:pt idx="4421">
                  <c:v>34706</c:v>
                </c:pt>
                <c:pt idx="4422">
                  <c:v>34712</c:v>
                </c:pt>
                <c:pt idx="4423">
                  <c:v>34718</c:v>
                </c:pt>
                <c:pt idx="4424">
                  <c:v>34724</c:v>
                </c:pt>
                <c:pt idx="4425">
                  <c:v>34731</c:v>
                </c:pt>
                <c:pt idx="4426">
                  <c:v>34742</c:v>
                </c:pt>
                <c:pt idx="4427">
                  <c:v>34748</c:v>
                </c:pt>
                <c:pt idx="4428">
                  <c:v>34754</c:v>
                </c:pt>
                <c:pt idx="4429">
                  <c:v>34761</c:v>
                </c:pt>
                <c:pt idx="4430">
                  <c:v>34767</c:v>
                </c:pt>
                <c:pt idx="4431">
                  <c:v>34773</c:v>
                </c:pt>
                <c:pt idx="4432">
                  <c:v>34779</c:v>
                </c:pt>
                <c:pt idx="4433">
                  <c:v>34790</c:v>
                </c:pt>
                <c:pt idx="4434">
                  <c:v>34797</c:v>
                </c:pt>
                <c:pt idx="4435">
                  <c:v>34803</c:v>
                </c:pt>
                <c:pt idx="4436">
                  <c:v>34816</c:v>
                </c:pt>
                <c:pt idx="4437">
                  <c:v>34823</c:v>
                </c:pt>
                <c:pt idx="4438">
                  <c:v>34830</c:v>
                </c:pt>
                <c:pt idx="4439">
                  <c:v>34836</c:v>
                </c:pt>
                <c:pt idx="4440">
                  <c:v>34847</c:v>
                </c:pt>
                <c:pt idx="4441">
                  <c:v>34853</c:v>
                </c:pt>
                <c:pt idx="4442">
                  <c:v>34860</c:v>
                </c:pt>
                <c:pt idx="4443">
                  <c:v>34866</c:v>
                </c:pt>
                <c:pt idx="4444">
                  <c:v>34872</c:v>
                </c:pt>
                <c:pt idx="4445">
                  <c:v>34878</c:v>
                </c:pt>
                <c:pt idx="4446">
                  <c:v>34885</c:v>
                </c:pt>
                <c:pt idx="4447">
                  <c:v>34896</c:v>
                </c:pt>
                <c:pt idx="4448">
                  <c:v>34903</c:v>
                </c:pt>
                <c:pt idx="4449">
                  <c:v>34909</c:v>
                </c:pt>
                <c:pt idx="4450">
                  <c:v>34914</c:v>
                </c:pt>
                <c:pt idx="4451">
                  <c:v>34921</c:v>
                </c:pt>
                <c:pt idx="4452">
                  <c:v>34927</c:v>
                </c:pt>
                <c:pt idx="4453">
                  <c:v>34933</c:v>
                </c:pt>
                <c:pt idx="4454">
                  <c:v>34944</c:v>
                </c:pt>
                <c:pt idx="4455">
                  <c:v>34951</c:v>
                </c:pt>
                <c:pt idx="4456">
                  <c:v>34957</c:v>
                </c:pt>
                <c:pt idx="4457">
                  <c:v>34963</c:v>
                </c:pt>
                <c:pt idx="4458">
                  <c:v>34975</c:v>
                </c:pt>
                <c:pt idx="4459">
                  <c:v>34983</c:v>
                </c:pt>
                <c:pt idx="4460">
                  <c:v>34989</c:v>
                </c:pt>
                <c:pt idx="4461">
                  <c:v>35001</c:v>
                </c:pt>
                <c:pt idx="4462">
                  <c:v>35007</c:v>
                </c:pt>
                <c:pt idx="4463">
                  <c:v>35013</c:v>
                </c:pt>
                <c:pt idx="4464">
                  <c:v>35019</c:v>
                </c:pt>
                <c:pt idx="4465">
                  <c:v>35025</c:v>
                </c:pt>
                <c:pt idx="4466">
                  <c:v>35031</c:v>
                </c:pt>
                <c:pt idx="4467">
                  <c:v>35037</c:v>
                </c:pt>
                <c:pt idx="4468">
                  <c:v>35048</c:v>
                </c:pt>
                <c:pt idx="4469">
                  <c:v>35055</c:v>
                </c:pt>
                <c:pt idx="4470">
                  <c:v>35061</c:v>
                </c:pt>
                <c:pt idx="4471">
                  <c:v>35067</c:v>
                </c:pt>
                <c:pt idx="4472">
                  <c:v>35074</c:v>
                </c:pt>
                <c:pt idx="4473">
                  <c:v>35080</c:v>
                </c:pt>
                <c:pt idx="4474">
                  <c:v>35086</c:v>
                </c:pt>
                <c:pt idx="4475">
                  <c:v>35097</c:v>
                </c:pt>
                <c:pt idx="4476">
                  <c:v>35103</c:v>
                </c:pt>
                <c:pt idx="4477">
                  <c:v>35110</c:v>
                </c:pt>
                <c:pt idx="4478">
                  <c:v>35116</c:v>
                </c:pt>
                <c:pt idx="4479">
                  <c:v>35122</c:v>
                </c:pt>
                <c:pt idx="4480">
                  <c:v>35128</c:v>
                </c:pt>
                <c:pt idx="4481">
                  <c:v>35142</c:v>
                </c:pt>
                <c:pt idx="4482">
                  <c:v>35153</c:v>
                </c:pt>
                <c:pt idx="4483">
                  <c:v>35167</c:v>
                </c:pt>
                <c:pt idx="4484">
                  <c:v>35286</c:v>
                </c:pt>
                <c:pt idx="4485">
                  <c:v>35353</c:v>
                </c:pt>
                <c:pt idx="4486">
                  <c:v>35359</c:v>
                </c:pt>
                <c:pt idx="4487">
                  <c:v>35365</c:v>
                </c:pt>
                <c:pt idx="4488">
                  <c:v>35371</c:v>
                </c:pt>
                <c:pt idx="4489">
                  <c:v>35383</c:v>
                </c:pt>
                <c:pt idx="4490">
                  <c:v>35390</c:v>
                </c:pt>
                <c:pt idx="4491">
                  <c:v>35396</c:v>
                </c:pt>
                <c:pt idx="4492">
                  <c:v>35402</c:v>
                </c:pt>
                <c:pt idx="4493">
                  <c:v>35408</c:v>
                </c:pt>
                <c:pt idx="4494">
                  <c:v>35414</c:v>
                </c:pt>
                <c:pt idx="4495">
                  <c:v>35420</c:v>
                </c:pt>
                <c:pt idx="4496">
                  <c:v>35432</c:v>
                </c:pt>
                <c:pt idx="4497">
                  <c:v>35438</c:v>
                </c:pt>
                <c:pt idx="4498">
                  <c:v>35444</c:v>
                </c:pt>
                <c:pt idx="4499">
                  <c:v>35450</c:v>
                </c:pt>
                <c:pt idx="4500">
                  <c:v>35456</c:v>
                </c:pt>
                <c:pt idx="4501">
                  <c:v>35462</c:v>
                </c:pt>
                <c:pt idx="4502">
                  <c:v>35469</c:v>
                </c:pt>
                <c:pt idx="4503">
                  <c:v>35487</c:v>
                </c:pt>
                <c:pt idx="4504">
                  <c:v>35494</c:v>
                </c:pt>
                <c:pt idx="4505">
                  <c:v>35499</c:v>
                </c:pt>
                <c:pt idx="4506">
                  <c:v>35505</c:v>
                </c:pt>
                <c:pt idx="4507">
                  <c:v>35512</c:v>
                </c:pt>
                <c:pt idx="4508">
                  <c:v>35518</c:v>
                </c:pt>
                <c:pt idx="4509">
                  <c:v>35524</c:v>
                </c:pt>
                <c:pt idx="4510">
                  <c:v>35535</c:v>
                </c:pt>
                <c:pt idx="4511">
                  <c:v>35542</c:v>
                </c:pt>
                <c:pt idx="4512">
                  <c:v>35548</c:v>
                </c:pt>
                <c:pt idx="4513">
                  <c:v>35554</c:v>
                </c:pt>
                <c:pt idx="4514">
                  <c:v>35560</c:v>
                </c:pt>
                <c:pt idx="4515">
                  <c:v>35566</c:v>
                </c:pt>
                <c:pt idx="4516">
                  <c:v>35572</c:v>
                </c:pt>
                <c:pt idx="4517">
                  <c:v>35583</c:v>
                </c:pt>
                <c:pt idx="4518">
                  <c:v>35589</c:v>
                </c:pt>
                <c:pt idx="4519">
                  <c:v>35595</c:v>
                </c:pt>
                <c:pt idx="4520">
                  <c:v>35602</c:v>
                </c:pt>
                <c:pt idx="4521">
                  <c:v>35608</c:v>
                </c:pt>
                <c:pt idx="4522">
                  <c:v>35613</c:v>
                </c:pt>
                <c:pt idx="4523">
                  <c:v>35619</c:v>
                </c:pt>
                <c:pt idx="4524">
                  <c:v>35630</c:v>
                </c:pt>
                <c:pt idx="4525">
                  <c:v>35637</c:v>
                </c:pt>
                <c:pt idx="4526">
                  <c:v>35651</c:v>
                </c:pt>
                <c:pt idx="4527">
                  <c:v>35657</c:v>
                </c:pt>
                <c:pt idx="4528">
                  <c:v>35663</c:v>
                </c:pt>
                <c:pt idx="4529">
                  <c:v>35669</c:v>
                </c:pt>
                <c:pt idx="4530">
                  <c:v>35675</c:v>
                </c:pt>
                <c:pt idx="4531">
                  <c:v>35687</c:v>
                </c:pt>
                <c:pt idx="4532">
                  <c:v>35693</c:v>
                </c:pt>
                <c:pt idx="4533">
                  <c:v>35700</c:v>
                </c:pt>
                <c:pt idx="4534">
                  <c:v>35706</c:v>
                </c:pt>
                <c:pt idx="4535">
                  <c:v>35712</c:v>
                </c:pt>
                <c:pt idx="4536">
                  <c:v>35718</c:v>
                </c:pt>
                <c:pt idx="4537">
                  <c:v>35725</c:v>
                </c:pt>
                <c:pt idx="4538">
                  <c:v>35736</c:v>
                </c:pt>
                <c:pt idx="4539">
                  <c:v>35742</c:v>
                </c:pt>
                <c:pt idx="4540">
                  <c:v>35748</c:v>
                </c:pt>
                <c:pt idx="4541">
                  <c:v>35754</c:v>
                </c:pt>
                <c:pt idx="4542">
                  <c:v>35760</c:v>
                </c:pt>
                <c:pt idx="4543">
                  <c:v>35766</c:v>
                </c:pt>
                <c:pt idx="4544">
                  <c:v>35778</c:v>
                </c:pt>
                <c:pt idx="4545">
                  <c:v>35784</c:v>
                </c:pt>
                <c:pt idx="4546">
                  <c:v>35791</c:v>
                </c:pt>
                <c:pt idx="4547">
                  <c:v>35797</c:v>
                </c:pt>
                <c:pt idx="4548">
                  <c:v>35809</c:v>
                </c:pt>
                <c:pt idx="4549">
                  <c:v>35816</c:v>
                </c:pt>
                <c:pt idx="4550">
                  <c:v>35823</c:v>
                </c:pt>
                <c:pt idx="4551">
                  <c:v>35834</c:v>
                </c:pt>
                <c:pt idx="4552">
                  <c:v>35840</c:v>
                </c:pt>
                <c:pt idx="4553">
                  <c:v>35846</c:v>
                </c:pt>
                <c:pt idx="4554">
                  <c:v>35853</c:v>
                </c:pt>
                <c:pt idx="4555">
                  <c:v>35859</c:v>
                </c:pt>
                <c:pt idx="4556">
                  <c:v>35865</c:v>
                </c:pt>
                <c:pt idx="4557">
                  <c:v>35871</c:v>
                </c:pt>
                <c:pt idx="4558">
                  <c:v>35882</c:v>
                </c:pt>
                <c:pt idx="4559">
                  <c:v>35889</c:v>
                </c:pt>
                <c:pt idx="4560">
                  <c:v>35895</c:v>
                </c:pt>
                <c:pt idx="4561">
                  <c:v>35901</c:v>
                </c:pt>
                <c:pt idx="4562">
                  <c:v>35907</c:v>
                </c:pt>
                <c:pt idx="4563">
                  <c:v>35914</c:v>
                </c:pt>
                <c:pt idx="4564">
                  <c:v>35920</c:v>
                </c:pt>
                <c:pt idx="4565">
                  <c:v>35931</c:v>
                </c:pt>
                <c:pt idx="4566">
                  <c:v>35937</c:v>
                </c:pt>
                <c:pt idx="4567">
                  <c:v>35943</c:v>
                </c:pt>
                <c:pt idx="4568">
                  <c:v>35949</c:v>
                </c:pt>
                <c:pt idx="4569">
                  <c:v>35955</c:v>
                </c:pt>
                <c:pt idx="4570">
                  <c:v>35961</c:v>
                </c:pt>
                <c:pt idx="4571">
                  <c:v>35975</c:v>
                </c:pt>
                <c:pt idx="4572">
                  <c:v>35987</c:v>
                </c:pt>
                <c:pt idx="4573">
                  <c:v>35993</c:v>
                </c:pt>
                <c:pt idx="4574">
                  <c:v>35999</c:v>
                </c:pt>
                <c:pt idx="4575">
                  <c:v>36005</c:v>
                </c:pt>
                <c:pt idx="4576">
                  <c:v>36011</c:v>
                </c:pt>
                <c:pt idx="4577">
                  <c:v>36017</c:v>
                </c:pt>
                <c:pt idx="4578">
                  <c:v>36023</c:v>
                </c:pt>
                <c:pt idx="4579">
                  <c:v>36034</c:v>
                </c:pt>
                <c:pt idx="4580">
                  <c:v>36041</c:v>
                </c:pt>
                <c:pt idx="4581">
                  <c:v>36047</c:v>
                </c:pt>
                <c:pt idx="4582">
                  <c:v>36053</c:v>
                </c:pt>
                <c:pt idx="4583">
                  <c:v>36059</c:v>
                </c:pt>
                <c:pt idx="4584">
                  <c:v>36066</c:v>
                </c:pt>
                <c:pt idx="4585">
                  <c:v>36072</c:v>
                </c:pt>
                <c:pt idx="4586">
                  <c:v>36083</c:v>
                </c:pt>
                <c:pt idx="4587">
                  <c:v>36089</c:v>
                </c:pt>
                <c:pt idx="4588">
                  <c:v>36095</c:v>
                </c:pt>
                <c:pt idx="4589">
                  <c:v>36102</c:v>
                </c:pt>
                <c:pt idx="4590">
                  <c:v>36108</c:v>
                </c:pt>
                <c:pt idx="4591">
                  <c:v>36114</c:v>
                </c:pt>
                <c:pt idx="4592">
                  <c:v>36120</c:v>
                </c:pt>
                <c:pt idx="4593">
                  <c:v>36139</c:v>
                </c:pt>
                <c:pt idx="4594">
                  <c:v>36146</c:v>
                </c:pt>
                <c:pt idx="4595">
                  <c:v>36152</c:v>
                </c:pt>
                <c:pt idx="4596">
                  <c:v>36158</c:v>
                </c:pt>
                <c:pt idx="4597">
                  <c:v>36165</c:v>
                </c:pt>
                <c:pt idx="4598">
                  <c:v>36171</c:v>
                </c:pt>
                <c:pt idx="4599">
                  <c:v>36177</c:v>
                </c:pt>
                <c:pt idx="4600">
                  <c:v>36188</c:v>
                </c:pt>
                <c:pt idx="4601">
                  <c:v>36194</c:v>
                </c:pt>
                <c:pt idx="4602">
                  <c:v>36201</c:v>
                </c:pt>
                <c:pt idx="4603">
                  <c:v>36207</c:v>
                </c:pt>
                <c:pt idx="4604">
                  <c:v>36212</c:v>
                </c:pt>
                <c:pt idx="4605">
                  <c:v>36218</c:v>
                </c:pt>
                <c:pt idx="4606">
                  <c:v>36225</c:v>
                </c:pt>
                <c:pt idx="4607">
                  <c:v>36237</c:v>
                </c:pt>
                <c:pt idx="4608">
                  <c:v>36243</c:v>
                </c:pt>
                <c:pt idx="4609">
                  <c:v>36249</c:v>
                </c:pt>
                <c:pt idx="4610">
                  <c:v>36256</c:v>
                </c:pt>
                <c:pt idx="4611">
                  <c:v>36262</c:v>
                </c:pt>
                <c:pt idx="4612">
                  <c:v>36268</c:v>
                </c:pt>
                <c:pt idx="4613">
                  <c:v>36274</c:v>
                </c:pt>
                <c:pt idx="4614">
                  <c:v>36291</c:v>
                </c:pt>
                <c:pt idx="4615">
                  <c:v>36300</c:v>
                </c:pt>
                <c:pt idx="4616">
                  <c:v>36305</c:v>
                </c:pt>
                <c:pt idx="4617">
                  <c:v>36311</c:v>
                </c:pt>
                <c:pt idx="4618">
                  <c:v>36317</c:v>
                </c:pt>
                <c:pt idx="4619">
                  <c:v>36324</c:v>
                </c:pt>
                <c:pt idx="4620">
                  <c:v>36330</c:v>
                </c:pt>
                <c:pt idx="4621">
                  <c:v>36336</c:v>
                </c:pt>
                <c:pt idx="4622">
                  <c:v>36347</c:v>
                </c:pt>
                <c:pt idx="4623">
                  <c:v>36353</c:v>
                </c:pt>
                <c:pt idx="4624">
                  <c:v>36359</c:v>
                </c:pt>
                <c:pt idx="4625">
                  <c:v>36365</c:v>
                </c:pt>
                <c:pt idx="4626">
                  <c:v>36371</c:v>
                </c:pt>
                <c:pt idx="4627">
                  <c:v>36377</c:v>
                </c:pt>
                <c:pt idx="4628">
                  <c:v>36383</c:v>
                </c:pt>
                <c:pt idx="4629">
                  <c:v>36395</c:v>
                </c:pt>
                <c:pt idx="4630">
                  <c:v>36401</c:v>
                </c:pt>
                <c:pt idx="4631">
                  <c:v>36406</c:v>
                </c:pt>
                <c:pt idx="4632">
                  <c:v>36413</c:v>
                </c:pt>
                <c:pt idx="4633">
                  <c:v>36419</c:v>
                </c:pt>
                <c:pt idx="4634">
                  <c:v>36425</c:v>
                </c:pt>
                <c:pt idx="4635">
                  <c:v>36431</c:v>
                </c:pt>
                <c:pt idx="4636">
                  <c:v>36442</c:v>
                </c:pt>
                <c:pt idx="4637">
                  <c:v>36449</c:v>
                </c:pt>
                <c:pt idx="4638">
                  <c:v>36462</c:v>
                </c:pt>
                <c:pt idx="4639">
                  <c:v>36468</c:v>
                </c:pt>
                <c:pt idx="4640">
                  <c:v>36474</c:v>
                </c:pt>
                <c:pt idx="4641">
                  <c:v>36481</c:v>
                </c:pt>
                <c:pt idx="4642">
                  <c:v>36487</c:v>
                </c:pt>
                <c:pt idx="4643">
                  <c:v>36498</c:v>
                </c:pt>
                <c:pt idx="4644">
                  <c:v>36504</c:v>
                </c:pt>
                <c:pt idx="4645">
                  <c:v>36511</c:v>
                </c:pt>
                <c:pt idx="4646">
                  <c:v>36517</c:v>
                </c:pt>
                <c:pt idx="4647">
                  <c:v>36523</c:v>
                </c:pt>
                <c:pt idx="4648">
                  <c:v>36529</c:v>
                </c:pt>
                <c:pt idx="4649">
                  <c:v>36536</c:v>
                </c:pt>
                <c:pt idx="4650">
                  <c:v>36547</c:v>
                </c:pt>
                <c:pt idx="4651">
                  <c:v>36553</c:v>
                </c:pt>
                <c:pt idx="4652">
                  <c:v>36559</c:v>
                </c:pt>
                <c:pt idx="4653">
                  <c:v>36565</c:v>
                </c:pt>
                <c:pt idx="4654">
                  <c:v>36572</c:v>
                </c:pt>
                <c:pt idx="4655">
                  <c:v>36578</c:v>
                </c:pt>
                <c:pt idx="4656">
                  <c:v>36584</c:v>
                </c:pt>
                <c:pt idx="4657">
                  <c:v>36595</c:v>
                </c:pt>
                <c:pt idx="4658">
                  <c:v>36602</c:v>
                </c:pt>
                <c:pt idx="4659">
                  <c:v>36608</c:v>
                </c:pt>
                <c:pt idx="4660">
                  <c:v>36621</c:v>
                </c:pt>
                <c:pt idx="4661">
                  <c:v>36628</c:v>
                </c:pt>
                <c:pt idx="4662">
                  <c:v>36634</c:v>
                </c:pt>
                <c:pt idx="4663">
                  <c:v>36640</c:v>
                </c:pt>
                <c:pt idx="4664">
                  <c:v>36652</c:v>
                </c:pt>
                <c:pt idx="4665">
                  <c:v>36658</c:v>
                </c:pt>
                <c:pt idx="4666">
                  <c:v>36664</c:v>
                </c:pt>
                <c:pt idx="4667">
                  <c:v>36671</c:v>
                </c:pt>
                <c:pt idx="4668">
                  <c:v>36677</c:v>
                </c:pt>
                <c:pt idx="4669">
                  <c:v>36683</c:v>
                </c:pt>
                <c:pt idx="4670">
                  <c:v>36689</c:v>
                </c:pt>
                <c:pt idx="4671">
                  <c:v>36700</c:v>
                </c:pt>
                <c:pt idx="4672">
                  <c:v>36707</c:v>
                </c:pt>
                <c:pt idx="4673">
                  <c:v>36713</c:v>
                </c:pt>
                <c:pt idx="4674">
                  <c:v>36719</c:v>
                </c:pt>
                <c:pt idx="4675">
                  <c:v>36726</c:v>
                </c:pt>
                <c:pt idx="4676">
                  <c:v>36732</c:v>
                </c:pt>
                <c:pt idx="4677">
                  <c:v>36737</c:v>
                </c:pt>
                <c:pt idx="4678">
                  <c:v>36749</c:v>
                </c:pt>
                <c:pt idx="4679">
                  <c:v>36755</c:v>
                </c:pt>
                <c:pt idx="4680">
                  <c:v>36761</c:v>
                </c:pt>
                <c:pt idx="4681">
                  <c:v>36767</c:v>
                </c:pt>
                <c:pt idx="4682">
                  <c:v>36773</c:v>
                </c:pt>
                <c:pt idx="4683">
                  <c:v>36786</c:v>
                </c:pt>
                <c:pt idx="4684">
                  <c:v>36793</c:v>
                </c:pt>
                <c:pt idx="4685">
                  <c:v>36805</c:v>
                </c:pt>
                <c:pt idx="4686">
                  <c:v>36811</c:v>
                </c:pt>
                <c:pt idx="4687">
                  <c:v>36817</c:v>
                </c:pt>
                <c:pt idx="4688">
                  <c:v>36821</c:v>
                </c:pt>
                <c:pt idx="4689">
                  <c:v>36827</c:v>
                </c:pt>
                <c:pt idx="4690">
                  <c:v>36833</c:v>
                </c:pt>
                <c:pt idx="4691">
                  <c:v>36839</c:v>
                </c:pt>
                <c:pt idx="4692">
                  <c:v>36850</c:v>
                </c:pt>
                <c:pt idx="4693">
                  <c:v>36856</c:v>
                </c:pt>
                <c:pt idx="4694">
                  <c:v>36863</c:v>
                </c:pt>
                <c:pt idx="4695">
                  <c:v>36869</c:v>
                </c:pt>
                <c:pt idx="4696">
                  <c:v>36875</c:v>
                </c:pt>
                <c:pt idx="4697">
                  <c:v>36881</c:v>
                </c:pt>
                <c:pt idx="4698">
                  <c:v>36888</c:v>
                </c:pt>
                <c:pt idx="4699">
                  <c:v>36899</c:v>
                </c:pt>
                <c:pt idx="4700">
                  <c:v>36905</c:v>
                </c:pt>
                <c:pt idx="4701">
                  <c:v>36911</c:v>
                </c:pt>
                <c:pt idx="4702">
                  <c:v>36918</c:v>
                </c:pt>
                <c:pt idx="4703">
                  <c:v>36924</c:v>
                </c:pt>
                <c:pt idx="4704">
                  <c:v>36930</c:v>
                </c:pt>
                <c:pt idx="4705">
                  <c:v>36936</c:v>
                </c:pt>
                <c:pt idx="4706">
                  <c:v>36955</c:v>
                </c:pt>
                <c:pt idx="4707">
                  <c:v>36962</c:v>
                </c:pt>
                <c:pt idx="4708">
                  <c:v>36968</c:v>
                </c:pt>
                <c:pt idx="4709">
                  <c:v>36974</c:v>
                </c:pt>
                <c:pt idx="4710">
                  <c:v>36980</c:v>
                </c:pt>
                <c:pt idx="4711">
                  <c:v>36986</c:v>
                </c:pt>
                <c:pt idx="4712">
                  <c:v>36992</c:v>
                </c:pt>
                <c:pt idx="4713">
                  <c:v>37004</c:v>
                </c:pt>
                <c:pt idx="4714">
                  <c:v>37010</c:v>
                </c:pt>
                <c:pt idx="4715">
                  <c:v>37016</c:v>
                </c:pt>
                <c:pt idx="4716">
                  <c:v>37022</c:v>
                </c:pt>
                <c:pt idx="4717">
                  <c:v>37028</c:v>
                </c:pt>
                <c:pt idx="4718">
                  <c:v>37034</c:v>
                </c:pt>
                <c:pt idx="4719">
                  <c:v>37041</c:v>
                </c:pt>
                <c:pt idx="4720">
                  <c:v>37052</c:v>
                </c:pt>
                <c:pt idx="4721">
                  <c:v>37059</c:v>
                </c:pt>
                <c:pt idx="4722">
                  <c:v>37065</c:v>
                </c:pt>
                <c:pt idx="4723">
                  <c:v>37070</c:v>
                </c:pt>
                <c:pt idx="4724">
                  <c:v>37077</c:v>
                </c:pt>
                <c:pt idx="4725">
                  <c:v>37083</c:v>
                </c:pt>
                <c:pt idx="4726">
                  <c:v>37089</c:v>
                </c:pt>
                <c:pt idx="4727">
                  <c:v>37095</c:v>
                </c:pt>
                <c:pt idx="4728">
                  <c:v>37113</c:v>
                </c:pt>
                <c:pt idx="4729">
                  <c:v>37120</c:v>
                </c:pt>
                <c:pt idx="4730">
                  <c:v>37126</c:v>
                </c:pt>
                <c:pt idx="4731">
                  <c:v>37132</c:v>
                </c:pt>
                <c:pt idx="4732">
                  <c:v>37138</c:v>
                </c:pt>
                <c:pt idx="4733">
                  <c:v>37145</c:v>
                </c:pt>
                <c:pt idx="4734">
                  <c:v>37151</c:v>
                </c:pt>
                <c:pt idx="4735">
                  <c:v>37161</c:v>
                </c:pt>
                <c:pt idx="4736">
                  <c:v>37167</c:v>
                </c:pt>
                <c:pt idx="4737">
                  <c:v>37173</c:v>
                </c:pt>
                <c:pt idx="4738">
                  <c:v>37180</c:v>
                </c:pt>
                <c:pt idx="4739">
                  <c:v>37185</c:v>
                </c:pt>
                <c:pt idx="4740">
                  <c:v>37191</c:v>
                </c:pt>
                <c:pt idx="4741">
                  <c:v>37197</c:v>
                </c:pt>
                <c:pt idx="4742">
                  <c:v>37208</c:v>
                </c:pt>
                <c:pt idx="4743">
                  <c:v>37215</c:v>
                </c:pt>
                <c:pt idx="4744">
                  <c:v>37221</c:v>
                </c:pt>
                <c:pt idx="4745">
                  <c:v>37227</c:v>
                </c:pt>
                <c:pt idx="4746">
                  <c:v>37233</c:v>
                </c:pt>
                <c:pt idx="4747">
                  <c:v>37239</c:v>
                </c:pt>
                <c:pt idx="4748">
                  <c:v>37245</c:v>
                </c:pt>
                <c:pt idx="4749">
                  <c:v>37257</c:v>
                </c:pt>
                <c:pt idx="4750">
                  <c:v>37263</c:v>
                </c:pt>
                <c:pt idx="4751">
                  <c:v>37276</c:v>
                </c:pt>
                <c:pt idx="4752">
                  <c:v>37283</c:v>
                </c:pt>
                <c:pt idx="4753">
                  <c:v>37289</c:v>
                </c:pt>
                <c:pt idx="4754">
                  <c:v>37294</c:v>
                </c:pt>
                <c:pt idx="4755">
                  <c:v>37301</c:v>
                </c:pt>
                <c:pt idx="4756">
                  <c:v>37313</c:v>
                </c:pt>
                <c:pt idx="4757">
                  <c:v>37319</c:v>
                </c:pt>
                <c:pt idx="4758">
                  <c:v>37325</c:v>
                </c:pt>
                <c:pt idx="4759">
                  <c:v>37332</c:v>
                </c:pt>
                <c:pt idx="4760">
                  <c:v>37338</c:v>
                </c:pt>
                <c:pt idx="4761">
                  <c:v>37344</c:v>
                </c:pt>
                <c:pt idx="4762">
                  <c:v>37350</c:v>
                </c:pt>
                <c:pt idx="4763">
                  <c:v>37361</c:v>
                </c:pt>
                <c:pt idx="4764">
                  <c:v>37368</c:v>
                </c:pt>
                <c:pt idx="4765">
                  <c:v>37374</c:v>
                </c:pt>
                <c:pt idx="4766">
                  <c:v>37380</c:v>
                </c:pt>
                <c:pt idx="4767">
                  <c:v>37386</c:v>
                </c:pt>
                <c:pt idx="4768">
                  <c:v>37393</c:v>
                </c:pt>
                <c:pt idx="4769">
                  <c:v>37399</c:v>
                </c:pt>
                <c:pt idx="4770">
                  <c:v>37410</c:v>
                </c:pt>
                <c:pt idx="4771">
                  <c:v>37416</c:v>
                </c:pt>
                <c:pt idx="4772">
                  <c:v>37423</c:v>
                </c:pt>
                <c:pt idx="4773">
                  <c:v>37429</c:v>
                </c:pt>
                <c:pt idx="4774">
                  <c:v>37443</c:v>
                </c:pt>
                <c:pt idx="4775">
                  <c:v>37449</c:v>
                </c:pt>
                <c:pt idx="4776">
                  <c:v>37455</c:v>
                </c:pt>
                <c:pt idx="4777">
                  <c:v>37467</c:v>
                </c:pt>
                <c:pt idx="4778">
                  <c:v>37473</c:v>
                </c:pt>
                <c:pt idx="4779">
                  <c:v>37479</c:v>
                </c:pt>
                <c:pt idx="4780">
                  <c:v>37485</c:v>
                </c:pt>
                <c:pt idx="4781">
                  <c:v>37492</c:v>
                </c:pt>
                <c:pt idx="4782">
                  <c:v>37498</c:v>
                </c:pt>
                <c:pt idx="4783">
                  <c:v>37504</c:v>
                </c:pt>
                <c:pt idx="4784">
                  <c:v>37515</c:v>
                </c:pt>
                <c:pt idx="4785">
                  <c:v>37522</c:v>
                </c:pt>
                <c:pt idx="4786">
                  <c:v>37528</c:v>
                </c:pt>
                <c:pt idx="4787">
                  <c:v>37534</c:v>
                </c:pt>
                <c:pt idx="4788">
                  <c:v>37540</c:v>
                </c:pt>
                <c:pt idx="4789">
                  <c:v>37547</c:v>
                </c:pt>
                <c:pt idx="4790">
                  <c:v>37553</c:v>
                </c:pt>
                <c:pt idx="4791">
                  <c:v>37564</c:v>
                </c:pt>
                <c:pt idx="4792">
                  <c:v>37570</c:v>
                </c:pt>
                <c:pt idx="4793">
                  <c:v>37576</c:v>
                </c:pt>
                <c:pt idx="4794">
                  <c:v>37583</c:v>
                </c:pt>
                <c:pt idx="4795">
                  <c:v>37589</c:v>
                </c:pt>
                <c:pt idx="4796">
                  <c:v>37601</c:v>
                </c:pt>
                <c:pt idx="4797">
                  <c:v>37608</c:v>
                </c:pt>
                <c:pt idx="4798">
                  <c:v>37619</c:v>
                </c:pt>
                <c:pt idx="4799">
                  <c:v>37626</c:v>
                </c:pt>
                <c:pt idx="4800">
                  <c:v>37632</c:v>
                </c:pt>
                <c:pt idx="4801">
                  <c:v>37638</c:v>
                </c:pt>
                <c:pt idx="4802">
                  <c:v>37645</c:v>
                </c:pt>
                <c:pt idx="4803">
                  <c:v>37651</c:v>
                </c:pt>
                <c:pt idx="4804">
                  <c:v>37656</c:v>
                </c:pt>
                <c:pt idx="4805">
                  <c:v>37667</c:v>
                </c:pt>
                <c:pt idx="4806">
                  <c:v>37674</c:v>
                </c:pt>
                <c:pt idx="4807">
                  <c:v>37681</c:v>
                </c:pt>
                <c:pt idx="4808">
                  <c:v>37687</c:v>
                </c:pt>
                <c:pt idx="4809">
                  <c:v>37692</c:v>
                </c:pt>
                <c:pt idx="4810">
                  <c:v>37698</c:v>
                </c:pt>
                <c:pt idx="4811">
                  <c:v>37705</c:v>
                </c:pt>
                <c:pt idx="4812">
                  <c:v>37717</c:v>
                </c:pt>
                <c:pt idx="4813">
                  <c:v>37723</c:v>
                </c:pt>
                <c:pt idx="4814">
                  <c:v>37729</c:v>
                </c:pt>
                <c:pt idx="4815">
                  <c:v>37735</c:v>
                </c:pt>
                <c:pt idx="4816">
                  <c:v>37741</c:v>
                </c:pt>
                <c:pt idx="4817">
                  <c:v>37747</c:v>
                </c:pt>
                <c:pt idx="4818">
                  <c:v>37753</c:v>
                </c:pt>
                <c:pt idx="4819">
                  <c:v>37772</c:v>
                </c:pt>
                <c:pt idx="4820">
                  <c:v>37779</c:v>
                </c:pt>
                <c:pt idx="4821">
                  <c:v>37785</c:v>
                </c:pt>
                <c:pt idx="4822">
                  <c:v>37791</c:v>
                </c:pt>
                <c:pt idx="4823">
                  <c:v>37797</c:v>
                </c:pt>
                <c:pt idx="4824">
                  <c:v>37804</c:v>
                </c:pt>
                <c:pt idx="4825">
                  <c:v>37815</c:v>
                </c:pt>
                <c:pt idx="4826">
                  <c:v>37821</c:v>
                </c:pt>
                <c:pt idx="4827">
                  <c:v>37827</c:v>
                </c:pt>
                <c:pt idx="4828">
                  <c:v>37834</c:v>
                </c:pt>
                <c:pt idx="4829">
                  <c:v>37840</c:v>
                </c:pt>
                <c:pt idx="4830">
                  <c:v>37846</c:v>
                </c:pt>
                <c:pt idx="4831">
                  <c:v>37852</c:v>
                </c:pt>
                <c:pt idx="4832">
                  <c:v>37863</c:v>
                </c:pt>
                <c:pt idx="4833">
                  <c:v>37870</c:v>
                </c:pt>
                <c:pt idx="4834">
                  <c:v>37876</c:v>
                </c:pt>
                <c:pt idx="4835">
                  <c:v>37882</c:v>
                </c:pt>
                <c:pt idx="4836">
                  <c:v>37888</c:v>
                </c:pt>
                <c:pt idx="4837">
                  <c:v>37895</c:v>
                </c:pt>
                <c:pt idx="4838">
                  <c:v>37901</c:v>
                </c:pt>
                <c:pt idx="4839">
                  <c:v>37912</c:v>
                </c:pt>
                <c:pt idx="4840">
                  <c:v>37926</c:v>
                </c:pt>
                <c:pt idx="4841">
                  <c:v>37933</c:v>
                </c:pt>
                <c:pt idx="4842">
                  <c:v>37939</c:v>
                </c:pt>
                <c:pt idx="4843">
                  <c:v>37945</c:v>
                </c:pt>
                <c:pt idx="4844">
                  <c:v>37951</c:v>
                </c:pt>
              </c:numCache>
            </c:numRef>
          </c:xVal>
          <c:yVal>
            <c:numRef>
              <c:f>FrontIMU65!$K$2:$K$5769</c:f>
              <c:numCache>
                <c:formatCode>General</c:formatCode>
                <c:ptCount val="5768"/>
                <c:pt idx="0">
                  <c:v>-101.72</c:v>
                </c:pt>
                <c:pt idx="1">
                  <c:v>-101.58</c:v>
                </c:pt>
                <c:pt idx="2">
                  <c:v>-101.78</c:v>
                </c:pt>
                <c:pt idx="3">
                  <c:v>-101.7</c:v>
                </c:pt>
                <c:pt idx="4">
                  <c:v>-102.69</c:v>
                </c:pt>
                <c:pt idx="5">
                  <c:v>-102.03</c:v>
                </c:pt>
                <c:pt idx="6">
                  <c:v>-102.73</c:v>
                </c:pt>
                <c:pt idx="7">
                  <c:v>-101.7</c:v>
                </c:pt>
                <c:pt idx="8">
                  <c:v>-101.43</c:v>
                </c:pt>
                <c:pt idx="9">
                  <c:v>-101.2</c:v>
                </c:pt>
                <c:pt idx="10">
                  <c:v>-101.64</c:v>
                </c:pt>
                <c:pt idx="11">
                  <c:v>-101.21</c:v>
                </c:pt>
                <c:pt idx="12">
                  <c:v>-101.29</c:v>
                </c:pt>
                <c:pt idx="13">
                  <c:v>-101.23</c:v>
                </c:pt>
                <c:pt idx="14">
                  <c:v>-100.98</c:v>
                </c:pt>
                <c:pt idx="15">
                  <c:v>-101.17</c:v>
                </c:pt>
                <c:pt idx="16">
                  <c:v>-100.85</c:v>
                </c:pt>
                <c:pt idx="17">
                  <c:v>-100.58</c:v>
                </c:pt>
                <c:pt idx="18">
                  <c:v>-99.62</c:v>
                </c:pt>
                <c:pt idx="19">
                  <c:v>-100.07</c:v>
                </c:pt>
                <c:pt idx="20">
                  <c:v>-99.62</c:v>
                </c:pt>
                <c:pt idx="21">
                  <c:v>-99.02</c:v>
                </c:pt>
                <c:pt idx="22">
                  <c:v>-100.54</c:v>
                </c:pt>
                <c:pt idx="23">
                  <c:v>-99.81</c:v>
                </c:pt>
                <c:pt idx="24">
                  <c:v>-100.25</c:v>
                </c:pt>
                <c:pt idx="25">
                  <c:v>-99.75</c:v>
                </c:pt>
                <c:pt idx="26">
                  <c:v>-99.9</c:v>
                </c:pt>
                <c:pt idx="27">
                  <c:v>-99.78</c:v>
                </c:pt>
                <c:pt idx="28">
                  <c:v>-100.18</c:v>
                </c:pt>
                <c:pt idx="29">
                  <c:v>-98.95</c:v>
                </c:pt>
                <c:pt idx="30">
                  <c:v>-98.96</c:v>
                </c:pt>
                <c:pt idx="31">
                  <c:v>-97.97</c:v>
                </c:pt>
                <c:pt idx="32">
                  <c:v>-97.59</c:v>
                </c:pt>
                <c:pt idx="33">
                  <c:v>-97.02</c:v>
                </c:pt>
                <c:pt idx="34">
                  <c:v>-97.56</c:v>
                </c:pt>
                <c:pt idx="35">
                  <c:v>-98.06</c:v>
                </c:pt>
                <c:pt idx="36">
                  <c:v>-97.31</c:v>
                </c:pt>
                <c:pt idx="37">
                  <c:v>-97.34</c:v>
                </c:pt>
                <c:pt idx="38">
                  <c:v>-98.11</c:v>
                </c:pt>
                <c:pt idx="39">
                  <c:v>-97.63</c:v>
                </c:pt>
                <c:pt idx="40">
                  <c:v>-97.87</c:v>
                </c:pt>
                <c:pt idx="41">
                  <c:v>-97.91</c:v>
                </c:pt>
                <c:pt idx="42">
                  <c:v>-98.44</c:v>
                </c:pt>
                <c:pt idx="43">
                  <c:v>-96.61</c:v>
                </c:pt>
                <c:pt idx="44">
                  <c:v>-96.24</c:v>
                </c:pt>
                <c:pt idx="45">
                  <c:v>-96.97</c:v>
                </c:pt>
                <c:pt idx="46">
                  <c:v>-97.33</c:v>
                </c:pt>
                <c:pt idx="47">
                  <c:v>-96.99</c:v>
                </c:pt>
                <c:pt idx="48">
                  <c:v>-97.12</c:v>
                </c:pt>
                <c:pt idx="49">
                  <c:v>-97.62</c:v>
                </c:pt>
                <c:pt idx="50">
                  <c:v>-97.66</c:v>
                </c:pt>
                <c:pt idx="51">
                  <c:v>-97.25</c:v>
                </c:pt>
                <c:pt idx="52">
                  <c:v>-97.24</c:v>
                </c:pt>
                <c:pt idx="53">
                  <c:v>-97.11</c:v>
                </c:pt>
                <c:pt idx="54">
                  <c:v>-98.07</c:v>
                </c:pt>
                <c:pt idx="55">
                  <c:v>-97.95</c:v>
                </c:pt>
                <c:pt idx="56">
                  <c:v>-99.17</c:v>
                </c:pt>
                <c:pt idx="57">
                  <c:v>-98.55</c:v>
                </c:pt>
                <c:pt idx="58">
                  <c:v>-98.89</c:v>
                </c:pt>
                <c:pt idx="59">
                  <c:v>-97.94</c:v>
                </c:pt>
                <c:pt idx="60">
                  <c:v>-98.09</c:v>
                </c:pt>
                <c:pt idx="61">
                  <c:v>-98.8</c:v>
                </c:pt>
                <c:pt idx="62">
                  <c:v>-99.12</c:v>
                </c:pt>
                <c:pt idx="63">
                  <c:v>-98.3</c:v>
                </c:pt>
                <c:pt idx="64">
                  <c:v>-98.93</c:v>
                </c:pt>
                <c:pt idx="65">
                  <c:v>-98.82</c:v>
                </c:pt>
                <c:pt idx="66">
                  <c:v>-98.44</c:v>
                </c:pt>
                <c:pt idx="67">
                  <c:v>-98.39</c:v>
                </c:pt>
                <c:pt idx="68">
                  <c:v>-98.58</c:v>
                </c:pt>
                <c:pt idx="69">
                  <c:v>-99.44</c:v>
                </c:pt>
                <c:pt idx="70">
                  <c:v>-99.75</c:v>
                </c:pt>
                <c:pt idx="71">
                  <c:v>-99.78</c:v>
                </c:pt>
                <c:pt idx="72">
                  <c:v>-100.18</c:v>
                </c:pt>
                <c:pt idx="73">
                  <c:v>-100.13</c:v>
                </c:pt>
                <c:pt idx="74">
                  <c:v>-100.26</c:v>
                </c:pt>
                <c:pt idx="75">
                  <c:v>-100.57</c:v>
                </c:pt>
                <c:pt idx="76">
                  <c:v>-99.88</c:v>
                </c:pt>
                <c:pt idx="77">
                  <c:v>-99.65</c:v>
                </c:pt>
                <c:pt idx="78">
                  <c:v>-99.71</c:v>
                </c:pt>
                <c:pt idx="79">
                  <c:v>-100.28</c:v>
                </c:pt>
                <c:pt idx="80">
                  <c:v>-99.96</c:v>
                </c:pt>
                <c:pt idx="81">
                  <c:v>-100.82</c:v>
                </c:pt>
                <c:pt idx="82">
                  <c:v>-99.99</c:v>
                </c:pt>
                <c:pt idx="83">
                  <c:v>-99.52</c:v>
                </c:pt>
                <c:pt idx="84">
                  <c:v>-100.45</c:v>
                </c:pt>
                <c:pt idx="85">
                  <c:v>-99.4</c:v>
                </c:pt>
                <c:pt idx="86">
                  <c:v>-98.86</c:v>
                </c:pt>
                <c:pt idx="87">
                  <c:v>-99.27</c:v>
                </c:pt>
                <c:pt idx="88">
                  <c:v>-99.31</c:v>
                </c:pt>
                <c:pt idx="89">
                  <c:v>-98.44</c:v>
                </c:pt>
                <c:pt idx="90">
                  <c:v>-98.57</c:v>
                </c:pt>
                <c:pt idx="91">
                  <c:v>-98.92</c:v>
                </c:pt>
                <c:pt idx="92">
                  <c:v>-99.37</c:v>
                </c:pt>
                <c:pt idx="93">
                  <c:v>-100.1</c:v>
                </c:pt>
                <c:pt idx="94">
                  <c:v>-100.1</c:v>
                </c:pt>
                <c:pt idx="95">
                  <c:v>-100.23</c:v>
                </c:pt>
                <c:pt idx="96">
                  <c:v>-100.69</c:v>
                </c:pt>
                <c:pt idx="97">
                  <c:v>-100.38</c:v>
                </c:pt>
                <c:pt idx="98">
                  <c:v>-100.95</c:v>
                </c:pt>
                <c:pt idx="99">
                  <c:v>-100.16</c:v>
                </c:pt>
                <c:pt idx="100">
                  <c:v>-100.94</c:v>
                </c:pt>
                <c:pt idx="101">
                  <c:v>-101.11</c:v>
                </c:pt>
                <c:pt idx="102">
                  <c:v>-99.82</c:v>
                </c:pt>
                <c:pt idx="103">
                  <c:v>-99.62</c:v>
                </c:pt>
                <c:pt idx="104">
                  <c:v>-99.88</c:v>
                </c:pt>
                <c:pt idx="105">
                  <c:v>-100.6</c:v>
                </c:pt>
                <c:pt idx="106">
                  <c:v>-100.39</c:v>
                </c:pt>
                <c:pt idx="107">
                  <c:v>-100.92</c:v>
                </c:pt>
                <c:pt idx="108">
                  <c:v>-101.13</c:v>
                </c:pt>
                <c:pt idx="109">
                  <c:v>-101.59</c:v>
                </c:pt>
                <c:pt idx="110">
                  <c:v>-100.72</c:v>
                </c:pt>
                <c:pt idx="111">
                  <c:v>-100.61</c:v>
                </c:pt>
                <c:pt idx="112">
                  <c:v>-100.76</c:v>
                </c:pt>
                <c:pt idx="113">
                  <c:v>-101.51</c:v>
                </c:pt>
                <c:pt idx="114">
                  <c:v>-101.46</c:v>
                </c:pt>
                <c:pt idx="115">
                  <c:v>-101.94</c:v>
                </c:pt>
                <c:pt idx="116">
                  <c:v>-101.89</c:v>
                </c:pt>
                <c:pt idx="117">
                  <c:v>-101.96</c:v>
                </c:pt>
                <c:pt idx="118">
                  <c:v>-101.37</c:v>
                </c:pt>
                <c:pt idx="119">
                  <c:v>-102.29</c:v>
                </c:pt>
                <c:pt idx="120">
                  <c:v>-101.24</c:v>
                </c:pt>
                <c:pt idx="121">
                  <c:v>-101.64</c:v>
                </c:pt>
                <c:pt idx="122">
                  <c:v>-100.98</c:v>
                </c:pt>
                <c:pt idx="123">
                  <c:v>-101.32</c:v>
                </c:pt>
                <c:pt idx="124">
                  <c:v>-101.37</c:v>
                </c:pt>
                <c:pt idx="125">
                  <c:v>-102.13</c:v>
                </c:pt>
                <c:pt idx="126">
                  <c:v>-102.15</c:v>
                </c:pt>
                <c:pt idx="127">
                  <c:v>-102.47</c:v>
                </c:pt>
                <c:pt idx="128">
                  <c:v>-102.91</c:v>
                </c:pt>
                <c:pt idx="129">
                  <c:v>-102.78</c:v>
                </c:pt>
                <c:pt idx="130">
                  <c:v>-103.1</c:v>
                </c:pt>
                <c:pt idx="131">
                  <c:v>-102.89</c:v>
                </c:pt>
                <c:pt idx="132">
                  <c:v>-103.67</c:v>
                </c:pt>
                <c:pt idx="133">
                  <c:v>-104.06</c:v>
                </c:pt>
                <c:pt idx="134">
                  <c:v>-103.87</c:v>
                </c:pt>
                <c:pt idx="135">
                  <c:v>-103.36</c:v>
                </c:pt>
                <c:pt idx="136">
                  <c:v>-103.77</c:v>
                </c:pt>
                <c:pt idx="137">
                  <c:v>-104.02</c:v>
                </c:pt>
                <c:pt idx="138">
                  <c:v>-104.56</c:v>
                </c:pt>
                <c:pt idx="139">
                  <c:v>-104.24</c:v>
                </c:pt>
                <c:pt idx="140">
                  <c:v>-104.11</c:v>
                </c:pt>
                <c:pt idx="141">
                  <c:v>-104.33</c:v>
                </c:pt>
                <c:pt idx="142">
                  <c:v>-104.78</c:v>
                </c:pt>
                <c:pt idx="143">
                  <c:v>-104.63</c:v>
                </c:pt>
                <c:pt idx="144">
                  <c:v>-103.84</c:v>
                </c:pt>
                <c:pt idx="145">
                  <c:v>-104.63</c:v>
                </c:pt>
                <c:pt idx="146">
                  <c:v>-104.65</c:v>
                </c:pt>
                <c:pt idx="147">
                  <c:v>-105.74</c:v>
                </c:pt>
                <c:pt idx="148">
                  <c:v>-104.5</c:v>
                </c:pt>
                <c:pt idx="149">
                  <c:v>-104.82</c:v>
                </c:pt>
                <c:pt idx="150">
                  <c:v>-105.06</c:v>
                </c:pt>
                <c:pt idx="151">
                  <c:v>-103.87</c:v>
                </c:pt>
                <c:pt idx="152">
                  <c:v>-103.98</c:v>
                </c:pt>
                <c:pt idx="153">
                  <c:v>-103.62</c:v>
                </c:pt>
                <c:pt idx="154">
                  <c:v>-103.77</c:v>
                </c:pt>
                <c:pt idx="155">
                  <c:v>-103.46</c:v>
                </c:pt>
                <c:pt idx="156">
                  <c:v>-102.85</c:v>
                </c:pt>
                <c:pt idx="157">
                  <c:v>-103.7</c:v>
                </c:pt>
                <c:pt idx="158">
                  <c:v>-102.73</c:v>
                </c:pt>
                <c:pt idx="159">
                  <c:v>-102.73</c:v>
                </c:pt>
                <c:pt idx="160">
                  <c:v>-103.99</c:v>
                </c:pt>
                <c:pt idx="161">
                  <c:v>-103.76</c:v>
                </c:pt>
                <c:pt idx="162">
                  <c:v>-104.06</c:v>
                </c:pt>
                <c:pt idx="163">
                  <c:v>-104.75</c:v>
                </c:pt>
                <c:pt idx="164">
                  <c:v>-104.69</c:v>
                </c:pt>
                <c:pt idx="165">
                  <c:v>-104</c:v>
                </c:pt>
                <c:pt idx="166">
                  <c:v>-105.2</c:v>
                </c:pt>
                <c:pt idx="167">
                  <c:v>-105.23</c:v>
                </c:pt>
                <c:pt idx="168">
                  <c:v>-105.03</c:v>
                </c:pt>
                <c:pt idx="169">
                  <c:v>-105.2</c:v>
                </c:pt>
                <c:pt idx="170">
                  <c:v>-103.96</c:v>
                </c:pt>
                <c:pt idx="171">
                  <c:v>-105.28</c:v>
                </c:pt>
                <c:pt idx="172">
                  <c:v>-105.86</c:v>
                </c:pt>
                <c:pt idx="173">
                  <c:v>-106.09</c:v>
                </c:pt>
                <c:pt idx="174">
                  <c:v>-106.18</c:v>
                </c:pt>
                <c:pt idx="175">
                  <c:v>-106.02</c:v>
                </c:pt>
                <c:pt idx="176">
                  <c:v>-106.3</c:v>
                </c:pt>
                <c:pt idx="177">
                  <c:v>-106.17</c:v>
                </c:pt>
                <c:pt idx="178">
                  <c:v>-105.42</c:v>
                </c:pt>
                <c:pt idx="179">
                  <c:v>-105.38</c:v>
                </c:pt>
                <c:pt idx="180">
                  <c:v>-105.23</c:v>
                </c:pt>
                <c:pt idx="181">
                  <c:v>-105.41</c:v>
                </c:pt>
                <c:pt idx="182">
                  <c:v>-106.74</c:v>
                </c:pt>
                <c:pt idx="183">
                  <c:v>-107.26</c:v>
                </c:pt>
                <c:pt idx="184">
                  <c:v>-106.87</c:v>
                </c:pt>
                <c:pt idx="185">
                  <c:v>-107.21</c:v>
                </c:pt>
                <c:pt idx="186">
                  <c:v>-106.97</c:v>
                </c:pt>
                <c:pt idx="187">
                  <c:v>-107.44</c:v>
                </c:pt>
                <c:pt idx="188">
                  <c:v>-108.02</c:v>
                </c:pt>
                <c:pt idx="189">
                  <c:v>-107.32</c:v>
                </c:pt>
                <c:pt idx="190">
                  <c:v>-107.59</c:v>
                </c:pt>
                <c:pt idx="191">
                  <c:v>-108.07</c:v>
                </c:pt>
                <c:pt idx="192">
                  <c:v>-107.97</c:v>
                </c:pt>
                <c:pt idx="193">
                  <c:v>-108.97</c:v>
                </c:pt>
                <c:pt idx="194">
                  <c:v>-108.83</c:v>
                </c:pt>
                <c:pt idx="195">
                  <c:v>-109.16</c:v>
                </c:pt>
                <c:pt idx="196">
                  <c:v>-109.41</c:v>
                </c:pt>
                <c:pt idx="197">
                  <c:v>-109.19</c:v>
                </c:pt>
                <c:pt idx="198">
                  <c:v>-109.24</c:v>
                </c:pt>
                <c:pt idx="199">
                  <c:v>-109.02</c:v>
                </c:pt>
                <c:pt idx="200">
                  <c:v>-107.8</c:v>
                </c:pt>
                <c:pt idx="201">
                  <c:v>-108.67</c:v>
                </c:pt>
                <c:pt idx="202">
                  <c:v>-107.98</c:v>
                </c:pt>
                <c:pt idx="203">
                  <c:v>-108.14</c:v>
                </c:pt>
                <c:pt idx="204">
                  <c:v>-109.06</c:v>
                </c:pt>
                <c:pt idx="205">
                  <c:v>-109.35</c:v>
                </c:pt>
                <c:pt idx="206">
                  <c:v>-108.77</c:v>
                </c:pt>
                <c:pt idx="207">
                  <c:v>-109.51</c:v>
                </c:pt>
                <c:pt idx="208">
                  <c:v>-109.06</c:v>
                </c:pt>
                <c:pt idx="209">
                  <c:v>-108.9</c:v>
                </c:pt>
                <c:pt idx="210">
                  <c:v>-110.45</c:v>
                </c:pt>
                <c:pt idx="211">
                  <c:v>-110.22</c:v>
                </c:pt>
                <c:pt idx="212">
                  <c:v>-109.41</c:v>
                </c:pt>
                <c:pt idx="213">
                  <c:v>-109.82</c:v>
                </c:pt>
                <c:pt idx="214">
                  <c:v>-109.28</c:v>
                </c:pt>
                <c:pt idx="215">
                  <c:v>-108.81</c:v>
                </c:pt>
                <c:pt idx="216">
                  <c:v>-109.54</c:v>
                </c:pt>
                <c:pt idx="217">
                  <c:v>-109.25</c:v>
                </c:pt>
                <c:pt idx="218">
                  <c:v>-109.19</c:v>
                </c:pt>
                <c:pt idx="219">
                  <c:v>-109.05</c:v>
                </c:pt>
                <c:pt idx="220">
                  <c:v>-109.08</c:v>
                </c:pt>
                <c:pt idx="221">
                  <c:v>-108.68</c:v>
                </c:pt>
                <c:pt idx="222">
                  <c:v>-109.68</c:v>
                </c:pt>
                <c:pt idx="223">
                  <c:v>-110.27</c:v>
                </c:pt>
                <c:pt idx="224">
                  <c:v>-109.62</c:v>
                </c:pt>
                <c:pt idx="225">
                  <c:v>-110.11</c:v>
                </c:pt>
                <c:pt idx="226">
                  <c:v>-109.56</c:v>
                </c:pt>
                <c:pt idx="227">
                  <c:v>-110.14</c:v>
                </c:pt>
                <c:pt idx="228">
                  <c:v>-110.01</c:v>
                </c:pt>
                <c:pt idx="229">
                  <c:v>-110.63</c:v>
                </c:pt>
                <c:pt idx="230">
                  <c:v>-110.63</c:v>
                </c:pt>
                <c:pt idx="231">
                  <c:v>-111.09</c:v>
                </c:pt>
                <c:pt idx="232">
                  <c:v>-109.88</c:v>
                </c:pt>
                <c:pt idx="233">
                  <c:v>-109.92</c:v>
                </c:pt>
                <c:pt idx="234">
                  <c:v>-110.8</c:v>
                </c:pt>
                <c:pt idx="235">
                  <c:v>-112.66</c:v>
                </c:pt>
                <c:pt idx="236">
                  <c:v>-111.3</c:v>
                </c:pt>
                <c:pt idx="237">
                  <c:v>-111.36</c:v>
                </c:pt>
                <c:pt idx="238">
                  <c:v>-111.82</c:v>
                </c:pt>
                <c:pt idx="239">
                  <c:v>-111.68</c:v>
                </c:pt>
                <c:pt idx="240">
                  <c:v>-112.06</c:v>
                </c:pt>
                <c:pt idx="241">
                  <c:v>-111.72</c:v>
                </c:pt>
                <c:pt idx="242">
                  <c:v>-111.97</c:v>
                </c:pt>
                <c:pt idx="243">
                  <c:v>-112.32</c:v>
                </c:pt>
                <c:pt idx="244">
                  <c:v>-111.84</c:v>
                </c:pt>
                <c:pt idx="245">
                  <c:v>-112.95</c:v>
                </c:pt>
                <c:pt idx="246">
                  <c:v>-113.97</c:v>
                </c:pt>
                <c:pt idx="247">
                  <c:v>-113.23</c:v>
                </c:pt>
                <c:pt idx="248">
                  <c:v>-113.12</c:v>
                </c:pt>
                <c:pt idx="249">
                  <c:v>-113.53</c:v>
                </c:pt>
                <c:pt idx="250">
                  <c:v>-114.19</c:v>
                </c:pt>
                <c:pt idx="251">
                  <c:v>-114.05</c:v>
                </c:pt>
                <c:pt idx="252">
                  <c:v>-115.83</c:v>
                </c:pt>
                <c:pt idx="253">
                  <c:v>-114.7</c:v>
                </c:pt>
                <c:pt idx="254">
                  <c:v>-115</c:v>
                </c:pt>
                <c:pt idx="255">
                  <c:v>-116.22</c:v>
                </c:pt>
                <c:pt idx="256">
                  <c:v>-116</c:v>
                </c:pt>
                <c:pt idx="257">
                  <c:v>-115.93</c:v>
                </c:pt>
                <c:pt idx="258">
                  <c:v>-115.24</c:v>
                </c:pt>
                <c:pt idx="259">
                  <c:v>-116.69</c:v>
                </c:pt>
                <c:pt idx="260">
                  <c:v>-117.01</c:v>
                </c:pt>
                <c:pt idx="261">
                  <c:v>-117.06</c:v>
                </c:pt>
                <c:pt idx="262">
                  <c:v>-117.39</c:v>
                </c:pt>
                <c:pt idx="263">
                  <c:v>-116.98</c:v>
                </c:pt>
                <c:pt idx="264">
                  <c:v>-117.32</c:v>
                </c:pt>
                <c:pt idx="265">
                  <c:v>-116.44</c:v>
                </c:pt>
                <c:pt idx="266">
                  <c:v>-117.73</c:v>
                </c:pt>
                <c:pt idx="267">
                  <c:v>-117.22</c:v>
                </c:pt>
                <c:pt idx="268">
                  <c:v>-117.71</c:v>
                </c:pt>
                <c:pt idx="269">
                  <c:v>-117.95</c:v>
                </c:pt>
                <c:pt idx="270">
                  <c:v>-118.69</c:v>
                </c:pt>
                <c:pt idx="271">
                  <c:v>-118.14</c:v>
                </c:pt>
                <c:pt idx="272">
                  <c:v>-118.12</c:v>
                </c:pt>
                <c:pt idx="273">
                  <c:v>-118.66</c:v>
                </c:pt>
                <c:pt idx="274">
                  <c:v>-118.9</c:v>
                </c:pt>
                <c:pt idx="275">
                  <c:v>-118.88</c:v>
                </c:pt>
                <c:pt idx="276">
                  <c:v>-119.31</c:v>
                </c:pt>
                <c:pt idx="277">
                  <c:v>-119.15</c:v>
                </c:pt>
                <c:pt idx="278">
                  <c:v>-119.38</c:v>
                </c:pt>
                <c:pt idx="279">
                  <c:v>-119.88</c:v>
                </c:pt>
                <c:pt idx="280">
                  <c:v>-121.1</c:v>
                </c:pt>
                <c:pt idx="281">
                  <c:v>-121.27</c:v>
                </c:pt>
                <c:pt idx="282">
                  <c:v>-121.13</c:v>
                </c:pt>
                <c:pt idx="283">
                  <c:v>-122.03</c:v>
                </c:pt>
                <c:pt idx="284">
                  <c:v>-121.27</c:v>
                </c:pt>
                <c:pt idx="285">
                  <c:v>-121.79</c:v>
                </c:pt>
                <c:pt idx="286">
                  <c:v>-121.78</c:v>
                </c:pt>
                <c:pt idx="287">
                  <c:v>-122.01</c:v>
                </c:pt>
                <c:pt idx="288">
                  <c:v>-121.62</c:v>
                </c:pt>
                <c:pt idx="289">
                  <c:v>-123.3</c:v>
                </c:pt>
                <c:pt idx="290">
                  <c:v>-122.48</c:v>
                </c:pt>
                <c:pt idx="291">
                  <c:v>-122.6</c:v>
                </c:pt>
                <c:pt idx="292">
                  <c:v>-122.9</c:v>
                </c:pt>
                <c:pt idx="293">
                  <c:v>-123.18</c:v>
                </c:pt>
                <c:pt idx="294">
                  <c:v>-123.44</c:v>
                </c:pt>
                <c:pt idx="295">
                  <c:v>-124.06</c:v>
                </c:pt>
                <c:pt idx="296">
                  <c:v>-124.04</c:v>
                </c:pt>
                <c:pt idx="297">
                  <c:v>-124.33</c:v>
                </c:pt>
                <c:pt idx="298">
                  <c:v>-125.52</c:v>
                </c:pt>
                <c:pt idx="299">
                  <c:v>-125.2</c:v>
                </c:pt>
                <c:pt idx="300">
                  <c:v>-126.32</c:v>
                </c:pt>
                <c:pt idx="301">
                  <c:v>-126.13</c:v>
                </c:pt>
                <c:pt idx="302">
                  <c:v>-126.18</c:v>
                </c:pt>
                <c:pt idx="303">
                  <c:v>-126.29</c:v>
                </c:pt>
                <c:pt idx="304">
                  <c:v>-126.38</c:v>
                </c:pt>
                <c:pt idx="305">
                  <c:v>-127.24</c:v>
                </c:pt>
                <c:pt idx="306">
                  <c:v>-127.21</c:v>
                </c:pt>
                <c:pt idx="307">
                  <c:v>-127.49</c:v>
                </c:pt>
                <c:pt idx="308">
                  <c:v>-127.33</c:v>
                </c:pt>
                <c:pt idx="309">
                  <c:v>-127.73</c:v>
                </c:pt>
                <c:pt idx="310">
                  <c:v>-128.35</c:v>
                </c:pt>
                <c:pt idx="311">
                  <c:v>-127.73</c:v>
                </c:pt>
                <c:pt idx="312">
                  <c:v>-127.57</c:v>
                </c:pt>
                <c:pt idx="313">
                  <c:v>-127.89</c:v>
                </c:pt>
                <c:pt idx="314">
                  <c:v>-127.96</c:v>
                </c:pt>
                <c:pt idx="315">
                  <c:v>-128.28</c:v>
                </c:pt>
                <c:pt idx="316">
                  <c:v>-129.36000000000001</c:v>
                </c:pt>
                <c:pt idx="317">
                  <c:v>-128.75</c:v>
                </c:pt>
                <c:pt idx="318">
                  <c:v>-130.33000000000001</c:v>
                </c:pt>
                <c:pt idx="319">
                  <c:v>-129.11000000000001</c:v>
                </c:pt>
                <c:pt idx="320">
                  <c:v>-130.30000000000001</c:v>
                </c:pt>
                <c:pt idx="321">
                  <c:v>-129.16999999999999</c:v>
                </c:pt>
                <c:pt idx="322">
                  <c:v>-131.35</c:v>
                </c:pt>
                <c:pt idx="323">
                  <c:v>-131.37</c:v>
                </c:pt>
                <c:pt idx="324">
                  <c:v>-131.47999999999999</c:v>
                </c:pt>
                <c:pt idx="325">
                  <c:v>-131.41</c:v>
                </c:pt>
                <c:pt idx="326">
                  <c:v>-132.51</c:v>
                </c:pt>
                <c:pt idx="327">
                  <c:v>-132.47999999999999</c:v>
                </c:pt>
                <c:pt idx="328">
                  <c:v>-132.81</c:v>
                </c:pt>
                <c:pt idx="329">
                  <c:v>-134.11000000000001</c:v>
                </c:pt>
                <c:pt idx="330">
                  <c:v>-133.88</c:v>
                </c:pt>
                <c:pt idx="331">
                  <c:v>-134.76</c:v>
                </c:pt>
                <c:pt idx="332">
                  <c:v>-135.24</c:v>
                </c:pt>
                <c:pt idx="333">
                  <c:v>-134.80000000000001</c:v>
                </c:pt>
                <c:pt idx="334">
                  <c:v>-134.84</c:v>
                </c:pt>
                <c:pt idx="335">
                  <c:v>-135.65</c:v>
                </c:pt>
                <c:pt idx="336">
                  <c:v>-136.04</c:v>
                </c:pt>
                <c:pt idx="337">
                  <c:v>-135.87</c:v>
                </c:pt>
                <c:pt idx="338">
                  <c:v>-136.5</c:v>
                </c:pt>
                <c:pt idx="339">
                  <c:v>-136.16</c:v>
                </c:pt>
                <c:pt idx="340">
                  <c:v>-135.76</c:v>
                </c:pt>
                <c:pt idx="341">
                  <c:v>-136.58000000000001</c:v>
                </c:pt>
                <c:pt idx="342">
                  <c:v>-136.66999999999999</c:v>
                </c:pt>
                <c:pt idx="343">
                  <c:v>-135.85</c:v>
                </c:pt>
                <c:pt idx="344">
                  <c:v>-135.68</c:v>
                </c:pt>
                <c:pt idx="345">
                  <c:v>-136.19999999999999</c:v>
                </c:pt>
                <c:pt idx="346">
                  <c:v>-136.52000000000001</c:v>
                </c:pt>
                <c:pt idx="347">
                  <c:v>-136.41999999999999</c:v>
                </c:pt>
                <c:pt idx="348">
                  <c:v>-136.55000000000001</c:v>
                </c:pt>
                <c:pt idx="349">
                  <c:v>-136.66</c:v>
                </c:pt>
                <c:pt idx="350">
                  <c:v>-136.31</c:v>
                </c:pt>
                <c:pt idx="351">
                  <c:v>-136.94999999999999</c:v>
                </c:pt>
                <c:pt idx="352">
                  <c:v>-137.34</c:v>
                </c:pt>
                <c:pt idx="353">
                  <c:v>-138.03</c:v>
                </c:pt>
                <c:pt idx="354">
                  <c:v>-138.28</c:v>
                </c:pt>
                <c:pt idx="355">
                  <c:v>-137.93</c:v>
                </c:pt>
                <c:pt idx="356">
                  <c:v>-134.76</c:v>
                </c:pt>
                <c:pt idx="357">
                  <c:v>-138.41</c:v>
                </c:pt>
                <c:pt idx="358">
                  <c:v>-138.66</c:v>
                </c:pt>
                <c:pt idx="359">
                  <c:v>-139.78</c:v>
                </c:pt>
                <c:pt idx="360">
                  <c:v>-139.41999999999999</c:v>
                </c:pt>
                <c:pt idx="361">
                  <c:v>-139.75</c:v>
                </c:pt>
                <c:pt idx="362">
                  <c:v>-140.46</c:v>
                </c:pt>
                <c:pt idx="363">
                  <c:v>-140.69</c:v>
                </c:pt>
                <c:pt idx="364">
                  <c:v>-141.41</c:v>
                </c:pt>
                <c:pt idx="365">
                  <c:v>-141.72999999999999</c:v>
                </c:pt>
                <c:pt idx="366">
                  <c:v>-142.52000000000001</c:v>
                </c:pt>
                <c:pt idx="367">
                  <c:v>-141.52000000000001</c:v>
                </c:pt>
                <c:pt idx="368">
                  <c:v>-141.68</c:v>
                </c:pt>
                <c:pt idx="369">
                  <c:v>-142.19999999999999</c:v>
                </c:pt>
                <c:pt idx="370">
                  <c:v>-142.30000000000001</c:v>
                </c:pt>
                <c:pt idx="371">
                  <c:v>-142.36000000000001</c:v>
                </c:pt>
                <c:pt idx="372">
                  <c:v>-141.69999999999999</c:v>
                </c:pt>
                <c:pt idx="373">
                  <c:v>-144.04</c:v>
                </c:pt>
                <c:pt idx="374">
                  <c:v>-143.55000000000001</c:v>
                </c:pt>
                <c:pt idx="375">
                  <c:v>-144.30000000000001</c:v>
                </c:pt>
                <c:pt idx="376">
                  <c:v>-143.57</c:v>
                </c:pt>
                <c:pt idx="377">
                  <c:v>-144.38999999999999</c:v>
                </c:pt>
                <c:pt idx="378">
                  <c:v>-144.59</c:v>
                </c:pt>
                <c:pt idx="379">
                  <c:v>-144.07</c:v>
                </c:pt>
                <c:pt idx="380">
                  <c:v>-144.44999999999999</c:v>
                </c:pt>
                <c:pt idx="381">
                  <c:v>-144.38999999999999</c:v>
                </c:pt>
                <c:pt idx="382">
                  <c:v>-146.4</c:v>
                </c:pt>
                <c:pt idx="383">
                  <c:v>-146.19</c:v>
                </c:pt>
                <c:pt idx="384">
                  <c:v>-147.71</c:v>
                </c:pt>
                <c:pt idx="385">
                  <c:v>-147.9</c:v>
                </c:pt>
                <c:pt idx="386">
                  <c:v>-147.46</c:v>
                </c:pt>
                <c:pt idx="387">
                  <c:v>-147.5</c:v>
                </c:pt>
                <c:pt idx="388">
                  <c:v>-147.82</c:v>
                </c:pt>
                <c:pt idx="389">
                  <c:v>-148.16999999999999</c:v>
                </c:pt>
                <c:pt idx="390">
                  <c:v>-148.6</c:v>
                </c:pt>
                <c:pt idx="391">
                  <c:v>-150.18</c:v>
                </c:pt>
                <c:pt idx="392">
                  <c:v>-151.78</c:v>
                </c:pt>
                <c:pt idx="393">
                  <c:v>-151.34</c:v>
                </c:pt>
                <c:pt idx="394">
                  <c:v>-151.72</c:v>
                </c:pt>
                <c:pt idx="395">
                  <c:v>-152.28</c:v>
                </c:pt>
                <c:pt idx="396">
                  <c:v>-152.72</c:v>
                </c:pt>
                <c:pt idx="397">
                  <c:v>-152.28</c:v>
                </c:pt>
                <c:pt idx="398">
                  <c:v>-153.47999999999999</c:v>
                </c:pt>
                <c:pt idx="399">
                  <c:v>-153.66999999999999</c:v>
                </c:pt>
                <c:pt idx="400">
                  <c:v>-154.5</c:v>
                </c:pt>
                <c:pt idx="401">
                  <c:v>-154.72</c:v>
                </c:pt>
                <c:pt idx="402">
                  <c:v>-155.94999999999999</c:v>
                </c:pt>
                <c:pt idx="403">
                  <c:v>-155.32</c:v>
                </c:pt>
                <c:pt idx="404">
                  <c:v>-156.65</c:v>
                </c:pt>
                <c:pt idx="405">
                  <c:v>-156.59</c:v>
                </c:pt>
                <c:pt idx="406">
                  <c:v>-156.96</c:v>
                </c:pt>
                <c:pt idx="407">
                  <c:v>-157.28</c:v>
                </c:pt>
                <c:pt idx="408">
                  <c:v>-156.72</c:v>
                </c:pt>
                <c:pt idx="409">
                  <c:v>-156.88</c:v>
                </c:pt>
                <c:pt idx="410">
                  <c:v>-157.99</c:v>
                </c:pt>
                <c:pt idx="411">
                  <c:v>-158.16</c:v>
                </c:pt>
                <c:pt idx="412">
                  <c:v>-158.51</c:v>
                </c:pt>
                <c:pt idx="413">
                  <c:v>-158.65</c:v>
                </c:pt>
                <c:pt idx="414">
                  <c:v>-158.35</c:v>
                </c:pt>
                <c:pt idx="415">
                  <c:v>-159.69</c:v>
                </c:pt>
                <c:pt idx="416">
                  <c:v>-159.31</c:v>
                </c:pt>
                <c:pt idx="417">
                  <c:v>-159.69</c:v>
                </c:pt>
                <c:pt idx="418">
                  <c:v>-160.16</c:v>
                </c:pt>
                <c:pt idx="419">
                  <c:v>-161.87</c:v>
                </c:pt>
                <c:pt idx="420">
                  <c:v>-160.06</c:v>
                </c:pt>
                <c:pt idx="421">
                  <c:v>-160.82</c:v>
                </c:pt>
                <c:pt idx="422">
                  <c:v>-160.93</c:v>
                </c:pt>
                <c:pt idx="423">
                  <c:v>-161.59</c:v>
                </c:pt>
                <c:pt idx="424">
                  <c:v>-161.94</c:v>
                </c:pt>
                <c:pt idx="425">
                  <c:v>-160.88999999999999</c:v>
                </c:pt>
                <c:pt idx="426">
                  <c:v>-160.36000000000001</c:v>
                </c:pt>
                <c:pt idx="427">
                  <c:v>-161.12</c:v>
                </c:pt>
                <c:pt idx="428">
                  <c:v>-160.41999999999999</c:v>
                </c:pt>
                <c:pt idx="429">
                  <c:v>-160.76</c:v>
                </c:pt>
                <c:pt idx="430">
                  <c:v>-160.19</c:v>
                </c:pt>
                <c:pt idx="431">
                  <c:v>-160.58000000000001</c:v>
                </c:pt>
                <c:pt idx="432">
                  <c:v>-160.44999999999999</c:v>
                </c:pt>
                <c:pt idx="433">
                  <c:v>-160.33000000000001</c:v>
                </c:pt>
                <c:pt idx="434">
                  <c:v>-160.57</c:v>
                </c:pt>
                <c:pt idx="435">
                  <c:v>-160.44</c:v>
                </c:pt>
                <c:pt idx="436">
                  <c:v>-159.35</c:v>
                </c:pt>
                <c:pt idx="437">
                  <c:v>-158.77000000000001</c:v>
                </c:pt>
                <c:pt idx="438">
                  <c:v>-159.02000000000001</c:v>
                </c:pt>
                <c:pt idx="439">
                  <c:v>-159.44</c:v>
                </c:pt>
                <c:pt idx="440">
                  <c:v>-159.85</c:v>
                </c:pt>
                <c:pt idx="441">
                  <c:v>-159.19</c:v>
                </c:pt>
                <c:pt idx="442">
                  <c:v>-157.88999999999999</c:v>
                </c:pt>
                <c:pt idx="443">
                  <c:v>-159.05000000000001</c:v>
                </c:pt>
                <c:pt idx="444">
                  <c:v>-158.96</c:v>
                </c:pt>
                <c:pt idx="445">
                  <c:v>-158.21</c:v>
                </c:pt>
                <c:pt idx="446">
                  <c:v>-157.86000000000001</c:v>
                </c:pt>
                <c:pt idx="447">
                  <c:v>-157.75</c:v>
                </c:pt>
                <c:pt idx="448">
                  <c:v>-156.69</c:v>
                </c:pt>
                <c:pt idx="449">
                  <c:v>-157.12</c:v>
                </c:pt>
                <c:pt idx="450">
                  <c:v>-156.52000000000001</c:v>
                </c:pt>
                <c:pt idx="451">
                  <c:v>-157.28</c:v>
                </c:pt>
                <c:pt idx="452">
                  <c:v>-156.88</c:v>
                </c:pt>
                <c:pt idx="453">
                  <c:v>-157.72</c:v>
                </c:pt>
                <c:pt idx="454">
                  <c:v>-156.4</c:v>
                </c:pt>
                <c:pt idx="455">
                  <c:v>-156.61000000000001</c:v>
                </c:pt>
                <c:pt idx="456">
                  <c:v>-156.88</c:v>
                </c:pt>
                <c:pt idx="457">
                  <c:v>-155.6</c:v>
                </c:pt>
                <c:pt idx="458">
                  <c:v>-155.94999999999999</c:v>
                </c:pt>
                <c:pt idx="459">
                  <c:v>-156.46</c:v>
                </c:pt>
                <c:pt idx="460">
                  <c:v>-156.27000000000001</c:v>
                </c:pt>
                <c:pt idx="461">
                  <c:v>-156.33000000000001</c:v>
                </c:pt>
                <c:pt idx="462">
                  <c:v>-155.04</c:v>
                </c:pt>
                <c:pt idx="463">
                  <c:v>-154.87</c:v>
                </c:pt>
                <c:pt idx="464">
                  <c:v>-156.11000000000001</c:v>
                </c:pt>
                <c:pt idx="465">
                  <c:v>-155.91999999999999</c:v>
                </c:pt>
                <c:pt idx="466">
                  <c:v>-155.74</c:v>
                </c:pt>
                <c:pt idx="467">
                  <c:v>-155.94999999999999</c:v>
                </c:pt>
                <c:pt idx="468">
                  <c:v>-156.56</c:v>
                </c:pt>
                <c:pt idx="469">
                  <c:v>-155.19</c:v>
                </c:pt>
                <c:pt idx="470">
                  <c:v>-155.41</c:v>
                </c:pt>
                <c:pt idx="471">
                  <c:v>-156.13999999999999</c:v>
                </c:pt>
                <c:pt idx="472">
                  <c:v>-156.93</c:v>
                </c:pt>
                <c:pt idx="473">
                  <c:v>-156.58000000000001</c:v>
                </c:pt>
                <c:pt idx="474">
                  <c:v>-156.62</c:v>
                </c:pt>
                <c:pt idx="475">
                  <c:v>-156.21</c:v>
                </c:pt>
                <c:pt idx="476">
                  <c:v>-155.79</c:v>
                </c:pt>
                <c:pt idx="477">
                  <c:v>-156.78</c:v>
                </c:pt>
                <c:pt idx="478">
                  <c:v>-156.65</c:v>
                </c:pt>
                <c:pt idx="479">
                  <c:v>-156.30000000000001</c:v>
                </c:pt>
                <c:pt idx="480">
                  <c:v>-157.47</c:v>
                </c:pt>
                <c:pt idx="481">
                  <c:v>-156.16999999999999</c:v>
                </c:pt>
                <c:pt idx="482">
                  <c:v>-156.34</c:v>
                </c:pt>
                <c:pt idx="483">
                  <c:v>-156.47</c:v>
                </c:pt>
                <c:pt idx="484">
                  <c:v>-156.12</c:v>
                </c:pt>
                <c:pt idx="485">
                  <c:v>-156.58000000000001</c:v>
                </c:pt>
                <c:pt idx="486">
                  <c:v>-156.62</c:v>
                </c:pt>
                <c:pt idx="487">
                  <c:v>-156.43</c:v>
                </c:pt>
                <c:pt idx="488">
                  <c:v>-157.22</c:v>
                </c:pt>
                <c:pt idx="489">
                  <c:v>-157.78</c:v>
                </c:pt>
                <c:pt idx="490">
                  <c:v>-157.15</c:v>
                </c:pt>
                <c:pt idx="491">
                  <c:v>-157.72999999999999</c:v>
                </c:pt>
                <c:pt idx="492">
                  <c:v>-157.41999999999999</c:v>
                </c:pt>
                <c:pt idx="493">
                  <c:v>-157.41</c:v>
                </c:pt>
                <c:pt idx="494">
                  <c:v>-156.94</c:v>
                </c:pt>
                <c:pt idx="495">
                  <c:v>-156.63999999999999</c:v>
                </c:pt>
                <c:pt idx="496">
                  <c:v>-156.04</c:v>
                </c:pt>
                <c:pt idx="497">
                  <c:v>-156.4</c:v>
                </c:pt>
                <c:pt idx="498">
                  <c:v>-156.9</c:v>
                </c:pt>
                <c:pt idx="499">
                  <c:v>-157.15</c:v>
                </c:pt>
                <c:pt idx="500">
                  <c:v>-156.36000000000001</c:v>
                </c:pt>
                <c:pt idx="501">
                  <c:v>-156.33000000000001</c:v>
                </c:pt>
                <c:pt idx="502">
                  <c:v>-155.71</c:v>
                </c:pt>
                <c:pt idx="503">
                  <c:v>-151.59</c:v>
                </c:pt>
                <c:pt idx="504">
                  <c:v>-152.65</c:v>
                </c:pt>
                <c:pt idx="505">
                  <c:v>-152.27000000000001</c:v>
                </c:pt>
                <c:pt idx="506">
                  <c:v>-151.75</c:v>
                </c:pt>
                <c:pt idx="507">
                  <c:v>-151.53</c:v>
                </c:pt>
                <c:pt idx="508">
                  <c:v>-152.21</c:v>
                </c:pt>
                <c:pt idx="509">
                  <c:v>-151.91</c:v>
                </c:pt>
                <c:pt idx="510">
                  <c:v>-152.81</c:v>
                </c:pt>
                <c:pt idx="511">
                  <c:v>-152.31</c:v>
                </c:pt>
                <c:pt idx="512">
                  <c:v>-151.81</c:v>
                </c:pt>
                <c:pt idx="513">
                  <c:v>-152.29</c:v>
                </c:pt>
                <c:pt idx="514">
                  <c:v>-151.96</c:v>
                </c:pt>
                <c:pt idx="515">
                  <c:v>-151.63999999999999</c:v>
                </c:pt>
                <c:pt idx="516">
                  <c:v>-154</c:v>
                </c:pt>
                <c:pt idx="517">
                  <c:v>-153.44999999999999</c:v>
                </c:pt>
                <c:pt idx="518">
                  <c:v>-153.16999999999999</c:v>
                </c:pt>
                <c:pt idx="519">
                  <c:v>-153.46</c:v>
                </c:pt>
                <c:pt idx="520">
                  <c:v>-152.72</c:v>
                </c:pt>
                <c:pt idx="521">
                  <c:v>-153.77000000000001</c:v>
                </c:pt>
                <c:pt idx="522">
                  <c:v>-153.43</c:v>
                </c:pt>
                <c:pt idx="523">
                  <c:v>-153.26</c:v>
                </c:pt>
                <c:pt idx="524">
                  <c:v>-153.88999999999999</c:v>
                </c:pt>
                <c:pt idx="525">
                  <c:v>-154.49</c:v>
                </c:pt>
                <c:pt idx="526">
                  <c:v>-153.61000000000001</c:v>
                </c:pt>
                <c:pt idx="527">
                  <c:v>-154.30000000000001</c:v>
                </c:pt>
                <c:pt idx="528">
                  <c:v>-154.66</c:v>
                </c:pt>
                <c:pt idx="529">
                  <c:v>-154.63</c:v>
                </c:pt>
                <c:pt idx="530">
                  <c:v>-154.62</c:v>
                </c:pt>
                <c:pt idx="531">
                  <c:v>-155.09</c:v>
                </c:pt>
                <c:pt idx="532">
                  <c:v>-155.44999999999999</c:v>
                </c:pt>
                <c:pt idx="533">
                  <c:v>-155.88999999999999</c:v>
                </c:pt>
                <c:pt idx="534">
                  <c:v>-154.94999999999999</c:v>
                </c:pt>
                <c:pt idx="535">
                  <c:v>-155.22999999999999</c:v>
                </c:pt>
                <c:pt idx="536">
                  <c:v>-155.69999999999999</c:v>
                </c:pt>
                <c:pt idx="537">
                  <c:v>-155.16</c:v>
                </c:pt>
                <c:pt idx="538">
                  <c:v>-154.78</c:v>
                </c:pt>
                <c:pt idx="539">
                  <c:v>-155.25</c:v>
                </c:pt>
                <c:pt idx="540">
                  <c:v>-154.76</c:v>
                </c:pt>
                <c:pt idx="541">
                  <c:v>-155.44</c:v>
                </c:pt>
                <c:pt idx="542">
                  <c:v>-154.85</c:v>
                </c:pt>
                <c:pt idx="543">
                  <c:v>-155.55000000000001</c:v>
                </c:pt>
                <c:pt idx="544">
                  <c:v>-155.52000000000001</c:v>
                </c:pt>
                <c:pt idx="545">
                  <c:v>-155.63999999999999</c:v>
                </c:pt>
                <c:pt idx="546">
                  <c:v>-155.85</c:v>
                </c:pt>
                <c:pt idx="547">
                  <c:v>-155.57</c:v>
                </c:pt>
                <c:pt idx="548">
                  <c:v>-154.66</c:v>
                </c:pt>
                <c:pt idx="549">
                  <c:v>-155.69</c:v>
                </c:pt>
                <c:pt idx="550">
                  <c:v>-155.91999999999999</c:v>
                </c:pt>
                <c:pt idx="551">
                  <c:v>-155.38</c:v>
                </c:pt>
                <c:pt idx="552">
                  <c:v>-156.47</c:v>
                </c:pt>
                <c:pt idx="553">
                  <c:v>-157.16</c:v>
                </c:pt>
                <c:pt idx="554">
                  <c:v>-156.46</c:v>
                </c:pt>
                <c:pt idx="555">
                  <c:v>-155.96</c:v>
                </c:pt>
                <c:pt idx="556">
                  <c:v>-156.61000000000001</c:v>
                </c:pt>
                <c:pt idx="557">
                  <c:v>-156.66</c:v>
                </c:pt>
                <c:pt idx="558">
                  <c:v>-155.55000000000001</c:v>
                </c:pt>
                <c:pt idx="559">
                  <c:v>-155.88999999999999</c:v>
                </c:pt>
                <c:pt idx="560">
                  <c:v>-156.69</c:v>
                </c:pt>
                <c:pt idx="561">
                  <c:v>-155.94999999999999</c:v>
                </c:pt>
                <c:pt idx="562">
                  <c:v>-155.77000000000001</c:v>
                </c:pt>
                <c:pt idx="563">
                  <c:v>-154.5</c:v>
                </c:pt>
                <c:pt idx="564">
                  <c:v>-154.88</c:v>
                </c:pt>
                <c:pt idx="565">
                  <c:v>-154.53</c:v>
                </c:pt>
                <c:pt idx="566">
                  <c:v>-155.13</c:v>
                </c:pt>
                <c:pt idx="567">
                  <c:v>-155.13999999999999</c:v>
                </c:pt>
                <c:pt idx="568">
                  <c:v>-155.04</c:v>
                </c:pt>
                <c:pt idx="569">
                  <c:v>-154.59</c:v>
                </c:pt>
                <c:pt idx="570">
                  <c:v>-154.24</c:v>
                </c:pt>
                <c:pt idx="571">
                  <c:v>-153.65</c:v>
                </c:pt>
                <c:pt idx="572">
                  <c:v>-153.32</c:v>
                </c:pt>
                <c:pt idx="573">
                  <c:v>-152.66999999999999</c:v>
                </c:pt>
                <c:pt idx="574">
                  <c:v>-152.44</c:v>
                </c:pt>
                <c:pt idx="575">
                  <c:v>-152.21</c:v>
                </c:pt>
                <c:pt idx="576">
                  <c:v>-152.91999999999999</c:v>
                </c:pt>
                <c:pt idx="577">
                  <c:v>-152.02000000000001</c:v>
                </c:pt>
                <c:pt idx="578">
                  <c:v>-153.43</c:v>
                </c:pt>
                <c:pt idx="579">
                  <c:v>-152.46</c:v>
                </c:pt>
                <c:pt idx="580">
                  <c:v>-151.58000000000001</c:v>
                </c:pt>
                <c:pt idx="581">
                  <c:v>-152.19</c:v>
                </c:pt>
                <c:pt idx="582">
                  <c:v>-152.32</c:v>
                </c:pt>
                <c:pt idx="583">
                  <c:v>-152.43</c:v>
                </c:pt>
                <c:pt idx="584">
                  <c:v>-152.57</c:v>
                </c:pt>
                <c:pt idx="585">
                  <c:v>-152.88999999999999</c:v>
                </c:pt>
                <c:pt idx="586">
                  <c:v>-153.16</c:v>
                </c:pt>
                <c:pt idx="587">
                  <c:v>-152.88999999999999</c:v>
                </c:pt>
                <c:pt idx="588">
                  <c:v>-153.11000000000001</c:v>
                </c:pt>
                <c:pt idx="589">
                  <c:v>-152.69</c:v>
                </c:pt>
                <c:pt idx="590">
                  <c:v>-153.13</c:v>
                </c:pt>
                <c:pt idx="591">
                  <c:v>-152.41</c:v>
                </c:pt>
                <c:pt idx="592">
                  <c:v>-153.76</c:v>
                </c:pt>
                <c:pt idx="593">
                  <c:v>-149.81</c:v>
                </c:pt>
                <c:pt idx="594">
                  <c:v>-152.27000000000001</c:v>
                </c:pt>
                <c:pt idx="595">
                  <c:v>-153.30000000000001</c:v>
                </c:pt>
                <c:pt idx="596">
                  <c:v>-152.88</c:v>
                </c:pt>
                <c:pt idx="597">
                  <c:v>-154.08000000000001</c:v>
                </c:pt>
                <c:pt idx="598">
                  <c:v>-153.6</c:v>
                </c:pt>
                <c:pt idx="599">
                  <c:v>-154.06</c:v>
                </c:pt>
                <c:pt idx="600">
                  <c:v>-153.62</c:v>
                </c:pt>
                <c:pt idx="601">
                  <c:v>-153.72999999999999</c:v>
                </c:pt>
                <c:pt idx="602">
                  <c:v>-153.30000000000001</c:v>
                </c:pt>
                <c:pt idx="603">
                  <c:v>-153.46</c:v>
                </c:pt>
                <c:pt idx="604">
                  <c:v>-153.43</c:v>
                </c:pt>
                <c:pt idx="605">
                  <c:v>-153.07</c:v>
                </c:pt>
                <c:pt idx="606">
                  <c:v>-152.97999999999999</c:v>
                </c:pt>
                <c:pt idx="607">
                  <c:v>-152.97999999999999</c:v>
                </c:pt>
                <c:pt idx="608">
                  <c:v>-152.53</c:v>
                </c:pt>
                <c:pt idx="609">
                  <c:v>-153.58000000000001</c:v>
                </c:pt>
                <c:pt idx="610">
                  <c:v>-153.66999999999999</c:v>
                </c:pt>
                <c:pt idx="611">
                  <c:v>-154.41</c:v>
                </c:pt>
                <c:pt idx="612">
                  <c:v>-154.30000000000001</c:v>
                </c:pt>
                <c:pt idx="613">
                  <c:v>-154.87</c:v>
                </c:pt>
                <c:pt idx="614">
                  <c:v>-153.97999999999999</c:v>
                </c:pt>
                <c:pt idx="615">
                  <c:v>-154.93</c:v>
                </c:pt>
                <c:pt idx="616">
                  <c:v>-155</c:v>
                </c:pt>
                <c:pt idx="617">
                  <c:v>-154.97</c:v>
                </c:pt>
                <c:pt idx="618">
                  <c:v>-154.12</c:v>
                </c:pt>
                <c:pt idx="619">
                  <c:v>-154.24</c:v>
                </c:pt>
                <c:pt idx="620">
                  <c:v>-154.66</c:v>
                </c:pt>
                <c:pt idx="621">
                  <c:v>-154.03</c:v>
                </c:pt>
                <c:pt idx="622">
                  <c:v>-154.62</c:v>
                </c:pt>
                <c:pt idx="623">
                  <c:v>-155.06</c:v>
                </c:pt>
                <c:pt idx="624">
                  <c:v>-154.55000000000001</c:v>
                </c:pt>
                <c:pt idx="625">
                  <c:v>-154.38</c:v>
                </c:pt>
                <c:pt idx="626">
                  <c:v>-155.61000000000001</c:v>
                </c:pt>
                <c:pt idx="627">
                  <c:v>-155.13</c:v>
                </c:pt>
                <c:pt idx="628">
                  <c:v>-154.88</c:v>
                </c:pt>
                <c:pt idx="629">
                  <c:v>-154.03</c:v>
                </c:pt>
                <c:pt idx="630">
                  <c:v>-154.66</c:v>
                </c:pt>
                <c:pt idx="631">
                  <c:v>-154.69</c:v>
                </c:pt>
                <c:pt idx="632">
                  <c:v>-154.43</c:v>
                </c:pt>
                <c:pt idx="633">
                  <c:v>-154.88</c:v>
                </c:pt>
                <c:pt idx="634">
                  <c:v>-155.28</c:v>
                </c:pt>
                <c:pt idx="635">
                  <c:v>-153.97999999999999</c:v>
                </c:pt>
                <c:pt idx="636">
                  <c:v>-154.94</c:v>
                </c:pt>
                <c:pt idx="637">
                  <c:v>-154.52000000000001</c:v>
                </c:pt>
                <c:pt idx="638">
                  <c:v>-154.72</c:v>
                </c:pt>
                <c:pt idx="639">
                  <c:v>-154.65</c:v>
                </c:pt>
                <c:pt idx="640">
                  <c:v>-154.56</c:v>
                </c:pt>
                <c:pt idx="641">
                  <c:v>-155.03</c:v>
                </c:pt>
                <c:pt idx="642">
                  <c:v>-154.94</c:v>
                </c:pt>
                <c:pt idx="643">
                  <c:v>-154.27000000000001</c:v>
                </c:pt>
                <c:pt idx="644">
                  <c:v>-154.78</c:v>
                </c:pt>
                <c:pt idx="645">
                  <c:v>-154.76</c:v>
                </c:pt>
                <c:pt idx="646">
                  <c:v>-153.77000000000001</c:v>
                </c:pt>
                <c:pt idx="647">
                  <c:v>-153.35</c:v>
                </c:pt>
                <c:pt idx="648">
                  <c:v>-154.36000000000001</c:v>
                </c:pt>
                <c:pt idx="649">
                  <c:v>-154.5</c:v>
                </c:pt>
                <c:pt idx="650">
                  <c:v>-154</c:v>
                </c:pt>
                <c:pt idx="651">
                  <c:v>-153.71</c:v>
                </c:pt>
                <c:pt idx="652">
                  <c:v>-153.63999999999999</c:v>
                </c:pt>
                <c:pt idx="653">
                  <c:v>-154.03</c:v>
                </c:pt>
                <c:pt idx="654">
                  <c:v>-150.04</c:v>
                </c:pt>
                <c:pt idx="655">
                  <c:v>-154.28</c:v>
                </c:pt>
                <c:pt idx="656">
                  <c:v>-154.25</c:v>
                </c:pt>
                <c:pt idx="657">
                  <c:v>-152.57</c:v>
                </c:pt>
                <c:pt idx="658">
                  <c:v>-154.71</c:v>
                </c:pt>
                <c:pt idx="659">
                  <c:v>-153.52000000000001</c:v>
                </c:pt>
                <c:pt idx="660">
                  <c:v>-154.65</c:v>
                </c:pt>
                <c:pt idx="661">
                  <c:v>-153.46</c:v>
                </c:pt>
                <c:pt idx="662">
                  <c:v>-153.62</c:v>
                </c:pt>
                <c:pt idx="663">
                  <c:v>-152.94999999999999</c:v>
                </c:pt>
                <c:pt idx="664">
                  <c:v>-153.04</c:v>
                </c:pt>
                <c:pt idx="665">
                  <c:v>-153.1</c:v>
                </c:pt>
                <c:pt idx="666">
                  <c:v>-152.79</c:v>
                </c:pt>
                <c:pt idx="667">
                  <c:v>-152.19</c:v>
                </c:pt>
                <c:pt idx="668">
                  <c:v>-153.32</c:v>
                </c:pt>
                <c:pt idx="669">
                  <c:v>-152.66</c:v>
                </c:pt>
                <c:pt idx="670">
                  <c:v>-152.76</c:v>
                </c:pt>
                <c:pt idx="671">
                  <c:v>-153.55000000000001</c:v>
                </c:pt>
                <c:pt idx="672">
                  <c:v>-152.66999999999999</c:v>
                </c:pt>
                <c:pt idx="673">
                  <c:v>-153.22999999999999</c:v>
                </c:pt>
                <c:pt idx="674">
                  <c:v>-152.78</c:v>
                </c:pt>
                <c:pt idx="675">
                  <c:v>-152.72</c:v>
                </c:pt>
                <c:pt idx="676">
                  <c:v>-152.86000000000001</c:v>
                </c:pt>
                <c:pt idx="677">
                  <c:v>-154.24</c:v>
                </c:pt>
                <c:pt idx="678">
                  <c:v>-153.66999999999999</c:v>
                </c:pt>
                <c:pt idx="679">
                  <c:v>-154.46</c:v>
                </c:pt>
                <c:pt idx="680">
                  <c:v>-153.51</c:v>
                </c:pt>
                <c:pt idx="681">
                  <c:v>-154.6</c:v>
                </c:pt>
                <c:pt idx="682">
                  <c:v>-154.49</c:v>
                </c:pt>
                <c:pt idx="683">
                  <c:v>-152.91</c:v>
                </c:pt>
                <c:pt idx="684">
                  <c:v>-154.30000000000001</c:v>
                </c:pt>
                <c:pt idx="685">
                  <c:v>-153.54</c:v>
                </c:pt>
                <c:pt idx="686">
                  <c:v>-153.99</c:v>
                </c:pt>
                <c:pt idx="687">
                  <c:v>-154.31</c:v>
                </c:pt>
                <c:pt idx="688">
                  <c:v>-154.34</c:v>
                </c:pt>
                <c:pt idx="689">
                  <c:v>-152.28</c:v>
                </c:pt>
                <c:pt idx="690">
                  <c:v>-153.77000000000001</c:v>
                </c:pt>
                <c:pt idx="691">
                  <c:v>-154.59</c:v>
                </c:pt>
                <c:pt idx="692">
                  <c:v>-153.13</c:v>
                </c:pt>
                <c:pt idx="693">
                  <c:v>-153.76</c:v>
                </c:pt>
                <c:pt idx="694">
                  <c:v>-153</c:v>
                </c:pt>
                <c:pt idx="695">
                  <c:v>-152.19</c:v>
                </c:pt>
                <c:pt idx="696">
                  <c:v>-153.58000000000001</c:v>
                </c:pt>
                <c:pt idx="697">
                  <c:v>-152.97999999999999</c:v>
                </c:pt>
                <c:pt idx="698">
                  <c:v>-152.63</c:v>
                </c:pt>
                <c:pt idx="699">
                  <c:v>-152.47</c:v>
                </c:pt>
                <c:pt idx="700">
                  <c:v>-153.08000000000001</c:v>
                </c:pt>
                <c:pt idx="701">
                  <c:v>-152.13</c:v>
                </c:pt>
                <c:pt idx="702">
                  <c:v>-152.6</c:v>
                </c:pt>
                <c:pt idx="703">
                  <c:v>-152.41</c:v>
                </c:pt>
                <c:pt idx="704">
                  <c:v>-151.41999999999999</c:v>
                </c:pt>
                <c:pt idx="705">
                  <c:v>-152.18</c:v>
                </c:pt>
                <c:pt idx="706">
                  <c:v>-152.53</c:v>
                </c:pt>
                <c:pt idx="707">
                  <c:v>-152.12</c:v>
                </c:pt>
                <c:pt idx="708">
                  <c:v>-152.43</c:v>
                </c:pt>
                <c:pt idx="709">
                  <c:v>-151.81</c:v>
                </c:pt>
                <c:pt idx="710">
                  <c:v>-151.97</c:v>
                </c:pt>
                <c:pt idx="711">
                  <c:v>-152.97</c:v>
                </c:pt>
                <c:pt idx="712">
                  <c:v>-153.13999999999999</c:v>
                </c:pt>
                <c:pt idx="713">
                  <c:v>-152.82</c:v>
                </c:pt>
                <c:pt idx="714">
                  <c:v>-151.96</c:v>
                </c:pt>
                <c:pt idx="715">
                  <c:v>-152.57</c:v>
                </c:pt>
                <c:pt idx="716">
                  <c:v>-152.66</c:v>
                </c:pt>
                <c:pt idx="717">
                  <c:v>-151.97</c:v>
                </c:pt>
                <c:pt idx="718">
                  <c:v>-152.62</c:v>
                </c:pt>
                <c:pt idx="719">
                  <c:v>-151.38999999999999</c:v>
                </c:pt>
                <c:pt idx="720">
                  <c:v>-152.21</c:v>
                </c:pt>
                <c:pt idx="721">
                  <c:v>-151.88999999999999</c:v>
                </c:pt>
                <c:pt idx="722">
                  <c:v>-152.6</c:v>
                </c:pt>
                <c:pt idx="723">
                  <c:v>-150.77000000000001</c:v>
                </c:pt>
                <c:pt idx="724">
                  <c:v>-151.93</c:v>
                </c:pt>
                <c:pt idx="725">
                  <c:v>-150.66</c:v>
                </c:pt>
                <c:pt idx="726">
                  <c:v>-152</c:v>
                </c:pt>
                <c:pt idx="727">
                  <c:v>-151.02000000000001</c:v>
                </c:pt>
                <c:pt idx="728">
                  <c:v>-150.76</c:v>
                </c:pt>
                <c:pt idx="729">
                  <c:v>-150.29</c:v>
                </c:pt>
                <c:pt idx="730">
                  <c:v>-151.05000000000001</c:v>
                </c:pt>
                <c:pt idx="731">
                  <c:v>-150.29</c:v>
                </c:pt>
                <c:pt idx="732">
                  <c:v>-150.75</c:v>
                </c:pt>
                <c:pt idx="733">
                  <c:v>-150.29</c:v>
                </c:pt>
                <c:pt idx="734">
                  <c:v>-149.99</c:v>
                </c:pt>
                <c:pt idx="735">
                  <c:v>-150.58000000000001</c:v>
                </c:pt>
                <c:pt idx="736">
                  <c:v>-149.38999999999999</c:v>
                </c:pt>
                <c:pt idx="737">
                  <c:v>-149.93</c:v>
                </c:pt>
                <c:pt idx="738">
                  <c:v>-150.01</c:v>
                </c:pt>
                <c:pt idx="739">
                  <c:v>-149.53</c:v>
                </c:pt>
                <c:pt idx="740">
                  <c:v>-148.61000000000001</c:v>
                </c:pt>
                <c:pt idx="741">
                  <c:v>-148.79</c:v>
                </c:pt>
                <c:pt idx="742">
                  <c:v>-148.55000000000001</c:v>
                </c:pt>
                <c:pt idx="743">
                  <c:v>-150.38</c:v>
                </c:pt>
                <c:pt idx="744">
                  <c:v>-149.80000000000001</c:v>
                </c:pt>
                <c:pt idx="745">
                  <c:v>-149.4</c:v>
                </c:pt>
                <c:pt idx="746">
                  <c:v>-147.78</c:v>
                </c:pt>
                <c:pt idx="747">
                  <c:v>-149.47</c:v>
                </c:pt>
                <c:pt idx="748">
                  <c:v>-148.49</c:v>
                </c:pt>
                <c:pt idx="749">
                  <c:v>-149.56</c:v>
                </c:pt>
                <c:pt idx="750">
                  <c:v>-148.79</c:v>
                </c:pt>
                <c:pt idx="751">
                  <c:v>-149.65</c:v>
                </c:pt>
                <c:pt idx="752">
                  <c:v>-150.38</c:v>
                </c:pt>
                <c:pt idx="753">
                  <c:v>-150.13</c:v>
                </c:pt>
                <c:pt idx="754">
                  <c:v>-150.22999999999999</c:v>
                </c:pt>
                <c:pt idx="755">
                  <c:v>-150</c:v>
                </c:pt>
                <c:pt idx="756">
                  <c:v>-149.55000000000001</c:v>
                </c:pt>
                <c:pt idx="757">
                  <c:v>-151.24</c:v>
                </c:pt>
                <c:pt idx="758">
                  <c:v>-149.09</c:v>
                </c:pt>
                <c:pt idx="759">
                  <c:v>-151.04</c:v>
                </c:pt>
                <c:pt idx="760">
                  <c:v>-150.26</c:v>
                </c:pt>
                <c:pt idx="761">
                  <c:v>-150.80000000000001</c:v>
                </c:pt>
                <c:pt idx="762">
                  <c:v>-150.47999999999999</c:v>
                </c:pt>
                <c:pt idx="763">
                  <c:v>-151.05000000000001</c:v>
                </c:pt>
                <c:pt idx="764">
                  <c:v>-150.77000000000001</c:v>
                </c:pt>
                <c:pt idx="765">
                  <c:v>-150.63999999999999</c:v>
                </c:pt>
                <c:pt idx="766">
                  <c:v>-150.22999999999999</c:v>
                </c:pt>
                <c:pt idx="767">
                  <c:v>-150.58000000000001</c:v>
                </c:pt>
                <c:pt idx="768">
                  <c:v>-150.82</c:v>
                </c:pt>
                <c:pt idx="769">
                  <c:v>-150.54</c:v>
                </c:pt>
                <c:pt idx="770">
                  <c:v>-151.27000000000001</c:v>
                </c:pt>
                <c:pt idx="771">
                  <c:v>-151.07</c:v>
                </c:pt>
                <c:pt idx="772">
                  <c:v>-151.26</c:v>
                </c:pt>
                <c:pt idx="773">
                  <c:v>-151.15</c:v>
                </c:pt>
                <c:pt idx="774">
                  <c:v>-151.59</c:v>
                </c:pt>
                <c:pt idx="775">
                  <c:v>-151.41999999999999</c:v>
                </c:pt>
                <c:pt idx="776">
                  <c:v>-151.16999999999999</c:v>
                </c:pt>
                <c:pt idx="777">
                  <c:v>-151.44999999999999</c:v>
                </c:pt>
                <c:pt idx="778">
                  <c:v>-150.51</c:v>
                </c:pt>
                <c:pt idx="779">
                  <c:v>-150.88999999999999</c:v>
                </c:pt>
                <c:pt idx="780">
                  <c:v>-149.93</c:v>
                </c:pt>
                <c:pt idx="781">
                  <c:v>-150.66</c:v>
                </c:pt>
                <c:pt idx="782">
                  <c:v>-149.97</c:v>
                </c:pt>
                <c:pt idx="783">
                  <c:v>-150.66999999999999</c:v>
                </c:pt>
                <c:pt idx="784">
                  <c:v>-149.68</c:v>
                </c:pt>
                <c:pt idx="785">
                  <c:v>-150.82</c:v>
                </c:pt>
                <c:pt idx="786">
                  <c:v>-151.01</c:v>
                </c:pt>
                <c:pt idx="787">
                  <c:v>-150.54</c:v>
                </c:pt>
                <c:pt idx="788">
                  <c:v>-151.52000000000001</c:v>
                </c:pt>
                <c:pt idx="789">
                  <c:v>-149.55000000000001</c:v>
                </c:pt>
                <c:pt idx="790">
                  <c:v>-150.94999999999999</c:v>
                </c:pt>
                <c:pt idx="791">
                  <c:v>-150.6</c:v>
                </c:pt>
                <c:pt idx="792">
                  <c:v>-149.94</c:v>
                </c:pt>
                <c:pt idx="793">
                  <c:v>-149.85</c:v>
                </c:pt>
                <c:pt idx="794">
                  <c:v>-150.15</c:v>
                </c:pt>
                <c:pt idx="795">
                  <c:v>-150.18</c:v>
                </c:pt>
                <c:pt idx="796">
                  <c:v>-148.32</c:v>
                </c:pt>
                <c:pt idx="797">
                  <c:v>-150.06</c:v>
                </c:pt>
                <c:pt idx="798">
                  <c:v>-149.56</c:v>
                </c:pt>
                <c:pt idx="799">
                  <c:v>-148.63999999999999</c:v>
                </c:pt>
                <c:pt idx="800">
                  <c:v>-147.72999999999999</c:v>
                </c:pt>
                <c:pt idx="801">
                  <c:v>-148.32</c:v>
                </c:pt>
                <c:pt idx="802">
                  <c:v>-147.49</c:v>
                </c:pt>
                <c:pt idx="803">
                  <c:v>-148.32</c:v>
                </c:pt>
                <c:pt idx="804">
                  <c:v>-148.52000000000001</c:v>
                </c:pt>
                <c:pt idx="805">
                  <c:v>-148.97999999999999</c:v>
                </c:pt>
                <c:pt idx="806">
                  <c:v>-149.05000000000001</c:v>
                </c:pt>
                <c:pt idx="807">
                  <c:v>-147.94999999999999</c:v>
                </c:pt>
                <c:pt idx="808">
                  <c:v>-148.41999999999999</c:v>
                </c:pt>
                <c:pt idx="809">
                  <c:v>-148.86000000000001</c:v>
                </c:pt>
                <c:pt idx="810">
                  <c:v>-148.33000000000001</c:v>
                </c:pt>
                <c:pt idx="811">
                  <c:v>-148.03</c:v>
                </c:pt>
                <c:pt idx="812">
                  <c:v>-147.06</c:v>
                </c:pt>
                <c:pt idx="813">
                  <c:v>-148.19</c:v>
                </c:pt>
                <c:pt idx="814">
                  <c:v>-147.31</c:v>
                </c:pt>
                <c:pt idx="815">
                  <c:v>-147.88</c:v>
                </c:pt>
                <c:pt idx="816">
                  <c:v>-147.57</c:v>
                </c:pt>
                <c:pt idx="817">
                  <c:v>-149.16999999999999</c:v>
                </c:pt>
                <c:pt idx="818">
                  <c:v>-147.47</c:v>
                </c:pt>
                <c:pt idx="819">
                  <c:v>-149.30000000000001</c:v>
                </c:pt>
                <c:pt idx="820">
                  <c:v>-147.81</c:v>
                </c:pt>
                <c:pt idx="821">
                  <c:v>-150.34</c:v>
                </c:pt>
                <c:pt idx="822">
                  <c:v>-150.29</c:v>
                </c:pt>
                <c:pt idx="823">
                  <c:v>-149.16999999999999</c:v>
                </c:pt>
                <c:pt idx="824">
                  <c:v>-149.82</c:v>
                </c:pt>
                <c:pt idx="825">
                  <c:v>-148.99</c:v>
                </c:pt>
                <c:pt idx="826">
                  <c:v>-150.04</c:v>
                </c:pt>
                <c:pt idx="827">
                  <c:v>-150.75</c:v>
                </c:pt>
                <c:pt idx="828">
                  <c:v>-150.57</c:v>
                </c:pt>
                <c:pt idx="829">
                  <c:v>-150.66</c:v>
                </c:pt>
                <c:pt idx="830">
                  <c:v>-146.76</c:v>
                </c:pt>
                <c:pt idx="831">
                  <c:v>-151.05000000000001</c:v>
                </c:pt>
                <c:pt idx="832">
                  <c:v>-150.63999999999999</c:v>
                </c:pt>
                <c:pt idx="833">
                  <c:v>-150.25</c:v>
                </c:pt>
                <c:pt idx="834">
                  <c:v>-150.63999999999999</c:v>
                </c:pt>
                <c:pt idx="835">
                  <c:v>-150.56</c:v>
                </c:pt>
                <c:pt idx="836">
                  <c:v>-150.77000000000001</c:v>
                </c:pt>
                <c:pt idx="837">
                  <c:v>-151.87</c:v>
                </c:pt>
                <c:pt idx="838">
                  <c:v>-150.82</c:v>
                </c:pt>
                <c:pt idx="839">
                  <c:v>-151.83000000000001</c:v>
                </c:pt>
                <c:pt idx="840">
                  <c:v>-151.52000000000001</c:v>
                </c:pt>
                <c:pt idx="841">
                  <c:v>-150.97999999999999</c:v>
                </c:pt>
                <c:pt idx="842">
                  <c:v>-151.18</c:v>
                </c:pt>
                <c:pt idx="843">
                  <c:v>-151.43</c:v>
                </c:pt>
                <c:pt idx="844">
                  <c:v>-151.59</c:v>
                </c:pt>
                <c:pt idx="845">
                  <c:v>-150.96</c:v>
                </c:pt>
                <c:pt idx="846">
                  <c:v>-152.75</c:v>
                </c:pt>
                <c:pt idx="847">
                  <c:v>-152.37</c:v>
                </c:pt>
                <c:pt idx="848">
                  <c:v>-153.16</c:v>
                </c:pt>
                <c:pt idx="849">
                  <c:v>-152.69999999999999</c:v>
                </c:pt>
                <c:pt idx="850">
                  <c:v>-151.05000000000001</c:v>
                </c:pt>
                <c:pt idx="851">
                  <c:v>-152.31</c:v>
                </c:pt>
                <c:pt idx="852">
                  <c:v>-151.53</c:v>
                </c:pt>
                <c:pt idx="853">
                  <c:v>-152.38</c:v>
                </c:pt>
                <c:pt idx="854">
                  <c:v>-152.44</c:v>
                </c:pt>
                <c:pt idx="855">
                  <c:v>-150.91</c:v>
                </c:pt>
                <c:pt idx="856">
                  <c:v>-151.81</c:v>
                </c:pt>
                <c:pt idx="857">
                  <c:v>-151.13</c:v>
                </c:pt>
                <c:pt idx="858">
                  <c:v>-151.27000000000001</c:v>
                </c:pt>
                <c:pt idx="859">
                  <c:v>-151.38999999999999</c:v>
                </c:pt>
                <c:pt idx="860">
                  <c:v>-150.28</c:v>
                </c:pt>
                <c:pt idx="861">
                  <c:v>-149.84</c:v>
                </c:pt>
                <c:pt idx="862">
                  <c:v>-150.5</c:v>
                </c:pt>
                <c:pt idx="863">
                  <c:v>-150.07</c:v>
                </c:pt>
                <c:pt idx="864">
                  <c:v>-149.28</c:v>
                </c:pt>
                <c:pt idx="865">
                  <c:v>-149.24</c:v>
                </c:pt>
                <c:pt idx="866">
                  <c:v>-150.07</c:v>
                </c:pt>
                <c:pt idx="867">
                  <c:v>-148.63</c:v>
                </c:pt>
                <c:pt idx="868">
                  <c:v>-148.9</c:v>
                </c:pt>
                <c:pt idx="869">
                  <c:v>-148.32</c:v>
                </c:pt>
                <c:pt idx="870">
                  <c:v>-148</c:v>
                </c:pt>
                <c:pt idx="871">
                  <c:v>-148.63999999999999</c:v>
                </c:pt>
                <c:pt idx="872">
                  <c:v>-147.97</c:v>
                </c:pt>
                <c:pt idx="873">
                  <c:v>-147.52000000000001</c:v>
                </c:pt>
                <c:pt idx="874">
                  <c:v>-148.36000000000001</c:v>
                </c:pt>
                <c:pt idx="875">
                  <c:v>-147.54</c:v>
                </c:pt>
                <c:pt idx="876">
                  <c:v>-146.76</c:v>
                </c:pt>
                <c:pt idx="877">
                  <c:v>-147.63</c:v>
                </c:pt>
                <c:pt idx="878">
                  <c:v>-147.02000000000001</c:v>
                </c:pt>
                <c:pt idx="879">
                  <c:v>-148.26</c:v>
                </c:pt>
                <c:pt idx="880">
                  <c:v>-148.38</c:v>
                </c:pt>
                <c:pt idx="881">
                  <c:v>-148.49</c:v>
                </c:pt>
                <c:pt idx="882">
                  <c:v>-149.36000000000001</c:v>
                </c:pt>
                <c:pt idx="883">
                  <c:v>-148.80000000000001</c:v>
                </c:pt>
                <c:pt idx="884">
                  <c:v>-149.58000000000001</c:v>
                </c:pt>
                <c:pt idx="885">
                  <c:v>-148.96</c:v>
                </c:pt>
                <c:pt idx="886">
                  <c:v>-150.29</c:v>
                </c:pt>
                <c:pt idx="887">
                  <c:v>-149.33000000000001</c:v>
                </c:pt>
                <c:pt idx="888">
                  <c:v>-150.34</c:v>
                </c:pt>
                <c:pt idx="889">
                  <c:v>-150.47</c:v>
                </c:pt>
                <c:pt idx="890">
                  <c:v>-149.97</c:v>
                </c:pt>
                <c:pt idx="891">
                  <c:v>-149.72</c:v>
                </c:pt>
                <c:pt idx="892">
                  <c:v>-150.07</c:v>
                </c:pt>
                <c:pt idx="893">
                  <c:v>-149.33000000000001</c:v>
                </c:pt>
                <c:pt idx="894">
                  <c:v>-150.75</c:v>
                </c:pt>
                <c:pt idx="895">
                  <c:v>-151.21</c:v>
                </c:pt>
                <c:pt idx="896">
                  <c:v>-150.72999999999999</c:v>
                </c:pt>
                <c:pt idx="897">
                  <c:v>-151.36000000000001</c:v>
                </c:pt>
                <c:pt idx="898">
                  <c:v>-150.5</c:v>
                </c:pt>
                <c:pt idx="899">
                  <c:v>-151.65</c:v>
                </c:pt>
                <c:pt idx="900">
                  <c:v>-150.47999999999999</c:v>
                </c:pt>
                <c:pt idx="901">
                  <c:v>-151.52000000000001</c:v>
                </c:pt>
                <c:pt idx="902">
                  <c:v>-152.18</c:v>
                </c:pt>
                <c:pt idx="903">
                  <c:v>-152.66</c:v>
                </c:pt>
                <c:pt idx="904">
                  <c:v>-152.47999999999999</c:v>
                </c:pt>
                <c:pt idx="905">
                  <c:v>-150.69</c:v>
                </c:pt>
                <c:pt idx="906">
                  <c:v>-152.47999999999999</c:v>
                </c:pt>
                <c:pt idx="907">
                  <c:v>-150.82</c:v>
                </c:pt>
                <c:pt idx="908">
                  <c:v>-151.97</c:v>
                </c:pt>
                <c:pt idx="909">
                  <c:v>-152.02000000000001</c:v>
                </c:pt>
                <c:pt idx="910">
                  <c:v>-152.05000000000001</c:v>
                </c:pt>
                <c:pt idx="911">
                  <c:v>-151.08000000000001</c:v>
                </c:pt>
                <c:pt idx="912">
                  <c:v>-151.32</c:v>
                </c:pt>
                <c:pt idx="913">
                  <c:v>-150.63</c:v>
                </c:pt>
                <c:pt idx="914">
                  <c:v>-151.32</c:v>
                </c:pt>
                <c:pt idx="915">
                  <c:v>-151.1</c:v>
                </c:pt>
                <c:pt idx="916">
                  <c:v>-149.81</c:v>
                </c:pt>
                <c:pt idx="917">
                  <c:v>-150.47</c:v>
                </c:pt>
                <c:pt idx="918">
                  <c:v>-150.57</c:v>
                </c:pt>
                <c:pt idx="919">
                  <c:v>-150.32</c:v>
                </c:pt>
                <c:pt idx="920">
                  <c:v>-150.29</c:v>
                </c:pt>
                <c:pt idx="921">
                  <c:v>-146.33000000000001</c:v>
                </c:pt>
                <c:pt idx="922">
                  <c:v>-149.63</c:v>
                </c:pt>
                <c:pt idx="923">
                  <c:v>-149.37</c:v>
                </c:pt>
                <c:pt idx="924">
                  <c:v>-148.96</c:v>
                </c:pt>
                <c:pt idx="925">
                  <c:v>-148.36000000000001</c:v>
                </c:pt>
                <c:pt idx="926">
                  <c:v>-147.91999999999999</c:v>
                </c:pt>
                <c:pt idx="927">
                  <c:v>-147.97999999999999</c:v>
                </c:pt>
                <c:pt idx="928">
                  <c:v>-147.91</c:v>
                </c:pt>
                <c:pt idx="929">
                  <c:v>-148.91999999999999</c:v>
                </c:pt>
                <c:pt idx="930">
                  <c:v>-148.83000000000001</c:v>
                </c:pt>
                <c:pt idx="931">
                  <c:v>-147.81</c:v>
                </c:pt>
                <c:pt idx="932">
                  <c:v>-147.9</c:v>
                </c:pt>
                <c:pt idx="933">
                  <c:v>-148.44</c:v>
                </c:pt>
                <c:pt idx="934">
                  <c:v>-147.65</c:v>
                </c:pt>
                <c:pt idx="935">
                  <c:v>-149.25</c:v>
                </c:pt>
                <c:pt idx="936">
                  <c:v>-148.68</c:v>
                </c:pt>
                <c:pt idx="937">
                  <c:v>-149.24</c:v>
                </c:pt>
                <c:pt idx="938">
                  <c:v>-147.91999999999999</c:v>
                </c:pt>
                <c:pt idx="939">
                  <c:v>-147.97</c:v>
                </c:pt>
                <c:pt idx="940">
                  <c:v>-149.5</c:v>
                </c:pt>
                <c:pt idx="941">
                  <c:v>-149.74</c:v>
                </c:pt>
                <c:pt idx="942">
                  <c:v>-149.49</c:v>
                </c:pt>
                <c:pt idx="943">
                  <c:v>-150.34</c:v>
                </c:pt>
                <c:pt idx="944">
                  <c:v>-148.58000000000001</c:v>
                </c:pt>
                <c:pt idx="945">
                  <c:v>-149.91</c:v>
                </c:pt>
                <c:pt idx="946">
                  <c:v>-150.44999999999999</c:v>
                </c:pt>
                <c:pt idx="947">
                  <c:v>-150.94999999999999</c:v>
                </c:pt>
                <c:pt idx="948">
                  <c:v>-150.57</c:v>
                </c:pt>
                <c:pt idx="949">
                  <c:v>-151.11000000000001</c:v>
                </c:pt>
                <c:pt idx="950">
                  <c:v>-149.58000000000001</c:v>
                </c:pt>
                <c:pt idx="951">
                  <c:v>-151.33000000000001</c:v>
                </c:pt>
                <c:pt idx="952">
                  <c:v>-151.01</c:v>
                </c:pt>
                <c:pt idx="953">
                  <c:v>-150.07</c:v>
                </c:pt>
                <c:pt idx="954">
                  <c:v>-151.05000000000001</c:v>
                </c:pt>
                <c:pt idx="955">
                  <c:v>-151.19999999999999</c:v>
                </c:pt>
                <c:pt idx="956">
                  <c:v>-151.53</c:v>
                </c:pt>
                <c:pt idx="957">
                  <c:v>-150.99</c:v>
                </c:pt>
                <c:pt idx="958">
                  <c:v>-151.99</c:v>
                </c:pt>
                <c:pt idx="959">
                  <c:v>-151.74</c:v>
                </c:pt>
                <c:pt idx="960">
                  <c:v>-151.80000000000001</c:v>
                </c:pt>
                <c:pt idx="961">
                  <c:v>-151.18</c:v>
                </c:pt>
                <c:pt idx="962">
                  <c:v>-151.37</c:v>
                </c:pt>
                <c:pt idx="963">
                  <c:v>-151.41999999999999</c:v>
                </c:pt>
                <c:pt idx="964">
                  <c:v>-151.21</c:v>
                </c:pt>
                <c:pt idx="965">
                  <c:v>-151.32</c:v>
                </c:pt>
                <c:pt idx="966">
                  <c:v>-151.68</c:v>
                </c:pt>
                <c:pt idx="967">
                  <c:v>-150.54</c:v>
                </c:pt>
                <c:pt idx="968">
                  <c:v>-151.53</c:v>
                </c:pt>
                <c:pt idx="969">
                  <c:v>-151.55000000000001</c:v>
                </c:pt>
                <c:pt idx="970">
                  <c:v>-151.52000000000001</c:v>
                </c:pt>
                <c:pt idx="971">
                  <c:v>-150.83000000000001</c:v>
                </c:pt>
                <c:pt idx="972">
                  <c:v>-151.9</c:v>
                </c:pt>
                <c:pt idx="973">
                  <c:v>-151.27000000000001</c:v>
                </c:pt>
                <c:pt idx="974">
                  <c:v>-151.38999999999999</c:v>
                </c:pt>
                <c:pt idx="975">
                  <c:v>-149.88</c:v>
                </c:pt>
                <c:pt idx="976">
                  <c:v>-150.69999999999999</c:v>
                </c:pt>
                <c:pt idx="977">
                  <c:v>-151.71</c:v>
                </c:pt>
                <c:pt idx="978">
                  <c:v>-150.16</c:v>
                </c:pt>
                <c:pt idx="979">
                  <c:v>-151.41999999999999</c:v>
                </c:pt>
                <c:pt idx="980">
                  <c:v>-149.09</c:v>
                </c:pt>
                <c:pt idx="981">
                  <c:v>-149.93</c:v>
                </c:pt>
                <c:pt idx="982">
                  <c:v>-149.96</c:v>
                </c:pt>
                <c:pt idx="983">
                  <c:v>-149.4</c:v>
                </c:pt>
                <c:pt idx="984">
                  <c:v>-149.81</c:v>
                </c:pt>
                <c:pt idx="985">
                  <c:v>-149.97</c:v>
                </c:pt>
                <c:pt idx="986">
                  <c:v>-149.82</c:v>
                </c:pt>
                <c:pt idx="987">
                  <c:v>-148.26</c:v>
                </c:pt>
                <c:pt idx="988">
                  <c:v>-147.79</c:v>
                </c:pt>
                <c:pt idx="989">
                  <c:v>-148.28</c:v>
                </c:pt>
                <c:pt idx="990">
                  <c:v>-148.47</c:v>
                </c:pt>
                <c:pt idx="991">
                  <c:v>-148.83000000000001</c:v>
                </c:pt>
                <c:pt idx="992">
                  <c:v>-148.07</c:v>
                </c:pt>
                <c:pt idx="993">
                  <c:v>-148.07</c:v>
                </c:pt>
                <c:pt idx="994">
                  <c:v>-147.79</c:v>
                </c:pt>
                <c:pt idx="995">
                  <c:v>-147.21</c:v>
                </c:pt>
                <c:pt idx="996">
                  <c:v>-147.81</c:v>
                </c:pt>
                <c:pt idx="997">
                  <c:v>-147.63</c:v>
                </c:pt>
                <c:pt idx="998">
                  <c:v>-147.62</c:v>
                </c:pt>
                <c:pt idx="999">
                  <c:v>-146.86000000000001</c:v>
                </c:pt>
                <c:pt idx="1000">
                  <c:v>-147.91</c:v>
                </c:pt>
                <c:pt idx="1001">
                  <c:v>-147.82</c:v>
                </c:pt>
                <c:pt idx="1002">
                  <c:v>-147.31</c:v>
                </c:pt>
                <c:pt idx="1003">
                  <c:v>-147.65</c:v>
                </c:pt>
                <c:pt idx="1004">
                  <c:v>-146.16</c:v>
                </c:pt>
                <c:pt idx="1005">
                  <c:v>-147.75</c:v>
                </c:pt>
                <c:pt idx="1006">
                  <c:v>-147.97</c:v>
                </c:pt>
                <c:pt idx="1007">
                  <c:v>-148.01</c:v>
                </c:pt>
                <c:pt idx="1008">
                  <c:v>-148.58000000000001</c:v>
                </c:pt>
                <c:pt idx="1009">
                  <c:v>-147.22</c:v>
                </c:pt>
                <c:pt idx="1010">
                  <c:v>-149.53</c:v>
                </c:pt>
                <c:pt idx="1011">
                  <c:v>-148.38</c:v>
                </c:pt>
                <c:pt idx="1012">
                  <c:v>-148.55000000000001</c:v>
                </c:pt>
                <c:pt idx="1013">
                  <c:v>-149.12</c:v>
                </c:pt>
                <c:pt idx="1014">
                  <c:v>-147.88</c:v>
                </c:pt>
                <c:pt idx="1015">
                  <c:v>-148.85</c:v>
                </c:pt>
                <c:pt idx="1016">
                  <c:v>-148.88999999999999</c:v>
                </c:pt>
                <c:pt idx="1017">
                  <c:v>-149.49</c:v>
                </c:pt>
                <c:pt idx="1018">
                  <c:v>-149.80000000000001</c:v>
                </c:pt>
                <c:pt idx="1019">
                  <c:v>-148.22999999999999</c:v>
                </c:pt>
                <c:pt idx="1020">
                  <c:v>-150.29</c:v>
                </c:pt>
                <c:pt idx="1021">
                  <c:v>-150.47</c:v>
                </c:pt>
                <c:pt idx="1022">
                  <c:v>-149.41999999999999</c:v>
                </c:pt>
                <c:pt idx="1023">
                  <c:v>-152.69999999999999</c:v>
                </c:pt>
                <c:pt idx="1024">
                  <c:v>-149.88</c:v>
                </c:pt>
                <c:pt idx="1025">
                  <c:v>-149.93</c:v>
                </c:pt>
                <c:pt idx="1026">
                  <c:v>-149.46</c:v>
                </c:pt>
                <c:pt idx="1027">
                  <c:v>-149.36000000000001</c:v>
                </c:pt>
                <c:pt idx="1028">
                  <c:v>-149.71</c:v>
                </c:pt>
                <c:pt idx="1029">
                  <c:v>-149.85</c:v>
                </c:pt>
                <c:pt idx="1030">
                  <c:v>-150.03</c:v>
                </c:pt>
                <c:pt idx="1031">
                  <c:v>-150.22</c:v>
                </c:pt>
                <c:pt idx="1032">
                  <c:v>-149.18</c:v>
                </c:pt>
                <c:pt idx="1033">
                  <c:v>-149.97</c:v>
                </c:pt>
                <c:pt idx="1034">
                  <c:v>-150.75</c:v>
                </c:pt>
                <c:pt idx="1035">
                  <c:v>-149.28</c:v>
                </c:pt>
                <c:pt idx="1036">
                  <c:v>-150.83000000000001</c:v>
                </c:pt>
                <c:pt idx="1037">
                  <c:v>-149.75</c:v>
                </c:pt>
                <c:pt idx="1038">
                  <c:v>-150.94</c:v>
                </c:pt>
                <c:pt idx="1039">
                  <c:v>-150.57</c:v>
                </c:pt>
                <c:pt idx="1040">
                  <c:v>-151.37</c:v>
                </c:pt>
                <c:pt idx="1041">
                  <c:v>-151.18</c:v>
                </c:pt>
                <c:pt idx="1042">
                  <c:v>-150.72999999999999</c:v>
                </c:pt>
                <c:pt idx="1043">
                  <c:v>-150.82</c:v>
                </c:pt>
                <c:pt idx="1044">
                  <c:v>-150.31</c:v>
                </c:pt>
                <c:pt idx="1045">
                  <c:v>-149.69</c:v>
                </c:pt>
                <c:pt idx="1046">
                  <c:v>-150.83000000000001</c:v>
                </c:pt>
                <c:pt idx="1047">
                  <c:v>-149.08000000000001</c:v>
                </c:pt>
                <c:pt idx="1048">
                  <c:v>-150.28</c:v>
                </c:pt>
                <c:pt idx="1049">
                  <c:v>-147.81</c:v>
                </c:pt>
                <c:pt idx="1050">
                  <c:v>-149.77000000000001</c:v>
                </c:pt>
                <c:pt idx="1051">
                  <c:v>-149.01</c:v>
                </c:pt>
                <c:pt idx="1052">
                  <c:v>-147.69</c:v>
                </c:pt>
                <c:pt idx="1053">
                  <c:v>-148.96</c:v>
                </c:pt>
                <c:pt idx="1054">
                  <c:v>-148.80000000000001</c:v>
                </c:pt>
                <c:pt idx="1055">
                  <c:v>-148.35</c:v>
                </c:pt>
                <c:pt idx="1056">
                  <c:v>-147.35</c:v>
                </c:pt>
                <c:pt idx="1057">
                  <c:v>-148.47</c:v>
                </c:pt>
                <c:pt idx="1058">
                  <c:v>-147.53</c:v>
                </c:pt>
                <c:pt idx="1059">
                  <c:v>-147.75</c:v>
                </c:pt>
                <c:pt idx="1060">
                  <c:v>-146.94999999999999</c:v>
                </c:pt>
                <c:pt idx="1061">
                  <c:v>-146.86000000000001</c:v>
                </c:pt>
                <c:pt idx="1062">
                  <c:v>-146.87</c:v>
                </c:pt>
                <c:pt idx="1063">
                  <c:v>-147.03</c:v>
                </c:pt>
                <c:pt idx="1064">
                  <c:v>-147.12</c:v>
                </c:pt>
                <c:pt idx="1065">
                  <c:v>-146</c:v>
                </c:pt>
                <c:pt idx="1066">
                  <c:v>-145.26</c:v>
                </c:pt>
                <c:pt idx="1067">
                  <c:v>-146.16</c:v>
                </c:pt>
                <c:pt idx="1068">
                  <c:v>-146.55000000000001</c:v>
                </c:pt>
                <c:pt idx="1069">
                  <c:v>-146.71</c:v>
                </c:pt>
                <c:pt idx="1070">
                  <c:v>-145.24</c:v>
                </c:pt>
                <c:pt idx="1071">
                  <c:v>-145.86000000000001</c:v>
                </c:pt>
                <c:pt idx="1072">
                  <c:v>-147.54</c:v>
                </c:pt>
                <c:pt idx="1073">
                  <c:v>-145.47999999999999</c:v>
                </c:pt>
                <c:pt idx="1074">
                  <c:v>-147.24</c:v>
                </c:pt>
                <c:pt idx="1075">
                  <c:v>-146.44999999999999</c:v>
                </c:pt>
                <c:pt idx="1076">
                  <c:v>-147.66</c:v>
                </c:pt>
                <c:pt idx="1077">
                  <c:v>-146.99</c:v>
                </c:pt>
                <c:pt idx="1078">
                  <c:v>-148.13</c:v>
                </c:pt>
                <c:pt idx="1079">
                  <c:v>-148.44999999999999</c:v>
                </c:pt>
                <c:pt idx="1080">
                  <c:v>-148.91999999999999</c:v>
                </c:pt>
                <c:pt idx="1081">
                  <c:v>-148.38999999999999</c:v>
                </c:pt>
                <c:pt idx="1082">
                  <c:v>-149.05000000000001</c:v>
                </c:pt>
                <c:pt idx="1083">
                  <c:v>-148.9</c:v>
                </c:pt>
                <c:pt idx="1084">
                  <c:v>-148.26</c:v>
                </c:pt>
                <c:pt idx="1085">
                  <c:v>-148.87</c:v>
                </c:pt>
                <c:pt idx="1086">
                  <c:v>-150.03</c:v>
                </c:pt>
                <c:pt idx="1087">
                  <c:v>-148.47999999999999</c:v>
                </c:pt>
                <c:pt idx="1088">
                  <c:v>-150.09</c:v>
                </c:pt>
                <c:pt idx="1089">
                  <c:v>-149.97</c:v>
                </c:pt>
                <c:pt idx="1090">
                  <c:v>-148.88999999999999</c:v>
                </c:pt>
                <c:pt idx="1091">
                  <c:v>-151.01</c:v>
                </c:pt>
                <c:pt idx="1092">
                  <c:v>-150.18</c:v>
                </c:pt>
                <c:pt idx="1093">
                  <c:v>-149.93</c:v>
                </c:pt>
                <c:pt idx="1094">
                  <c:v>-149.49</c:v>
                </c:pt>
                <c:pt idx="1095">
                  <c:v>-149.66</c:v>
                </c:pt>
                <c:pt idx="1096">
                  <c:v>-150.72</c:v>
                </c:pt>
                <c:pt idx="1097">
                  <c:v>-150.63</c:v>
                </c:pt>
                <c:pt idx="1098">
                  <c:v>-150.66</c:v>
                </c:pt>
                <c:pt idx="1099">
                  <c:v>-151.05000000000001</c:v>
                </c:pt>
                <c:pt idx="1100">
                  <c:v>-151.51</c:v>
                </c:pt>
                <c:pt idx="1101">
                  <c:v>-151.26</c:v>
                </c:pt>
                <c:pt idx="1102">
                  <c:v>-151.11000000000001</c:v>
                </c:pt>
                <c:pt idx="1103">
                  <c:v>-151.49</c:v>
                </c:pt>
                <c:pt idx="1104">
                  <c:v>-151.02000000000001</c:v>
                </c:pt>
                <c:pt idx="1105">
                  <c:v>-150.58000000000001</c:v>
                </c:pt>
                <c:pt idx="1106">
                  <c:v>-151.83000000000001</c:v>
                </c:pt>
                <c:pt idx="1107">
                  <c:v>-151.22999999999999</c:v>
                </c:pt>
                <c:pt idx="1108">
                  <c:v>-151.65</c:v>
                </c:pt>
                <c:pt idx="1109">
                  <c:v>-150.22</c:v>
                </c:pt>
                <c:pt idx="1110">
                  <c:v>-152.13</c:v>
                </c:pt>
                <c:pt idx="1111">
                  <c:v>-150.5</c:v>
                </c:pt>
                <c:pt idx="1112">
                  <c:v>-152.18</c:v>
                </c:pt>
                <c:pt idx="1113">
                  <c:v>-151.84</c:v>
                </c:pt>
                <c:pt idx="1114">
                  <c:v>-152.1</c:v>
                </c:pt>
                <c:pt idx="1115">
                  <c:v>-149.74</c:v>
                </c:pt>
                <c:pt idx="1116">
                  <c:v>-151.13999999999999</c:v>
                </c:pt>
                <c:pt idx="1117">
                  <c:v>-153.07</c:v>
                </c:pt>
                <c:pt idx="1118">
                  <c:v>-149.91</c:v>
                </c:pt>
                <c:pt idx="1119">
                  <c:v>-149.65</c:v>
                </c:pt>
                <c:pt idx="1120">
                  <c:v>-150.86000000000001</c:v>
                </c:pt>
                <c:pt idx="1121">
                  <c:v>-148.76</c:v>
                </c:pt>
                <c:pt idx="1122">
                  <c:v>-148.57</c:v>
                </c:pt>
                <c:pt idx="1123">
                  <c:v>-149.31</c:v>
                </c:pt>
                <c:pt idx="1124">
                  <c:v>-148.79</c:v>
                </c:pt>
                <c:pt idx="1125">
                  <c:v>-148.74</c:v>
                </c:pt>
                <c:pt idx="1126">
                  <c:v>-148.03</c:v>
                </c:pt>
                <c:pt idx="1127">
                  <c:v>-147.46</c:v>
                </c:pt>
                <c:pt idx="1128">
                  <c:v>-146.78</c:v>
                </c:pt>
                <c:pt idx="1129">
                  <c:v>-147.9</c:v>
                </c:pt>
                <c:pt idx="1130">
                  <c:v>-148.1</c:v>
                </c:pt>
                <c:pt idx="1131">
                  <c:v>-147.35</c:v>
                </c:pt>
                <c:pt idx="1132">
                  <c:v>-147.69</c:v>
                </c:pt>
                <c:pt idx="1133">
                  <c:v>-147.82</c:v>
                </c:pt>
                <c:pt idx="1134">
                  <c:v>-146.76</c:v>
                </c:pt>
                <c:pt idx="1135">
                  <c:v>-147.30000000000001</c:v>
                </c:pt>
                <c:pt idx="1136">
                  <c:v>-147.27000000000001</c:v>
                </c:pt>
                <c:pt idx="1137">
                  <c:v>-145.83000000000001</c:v>
                </c:pt>
                <c:pt idx="1138">
                  <c:v>-147.6</c:v>
                </c:pt>
                <c:pt idx="1139">
                  <c:v>-147.09</c:v>
                </c:pt>
                <c:pt idx="1140">
                  <c:v>-146.02000000000001</c:v>
                </c:pt>
                <c:pt idx="1141">
                  <c:v>-146.91999999999999</c:v>
                </c:pt>
                <c:pt idx="1142">
                  <c:v>-147.87</c:v>
                </c:pt>
                <c:pt idx="1143">
                  <c:v>-147.66</c:v>
                </c:pt>
                <c:pt idx="1144">
                  <c:v>-148.47</c:v>
                </c:pt>
                <c:pt idx="1145">
                  <c:v>-146.94999999999999</c:v>
                </c:pt>
                <c:pt idx="1146">
                  <c:v>-148.1</c:v>
                </c:pt>
                <c:pt idx="1147">
                  <c:v>-146.52000000000001</c:v>
                </c:pt>
                <c:pt idx="1148">
                  <c:v>-148.88999999999999</c:v>
                </c:pt>
                <c:pt idx="1149">
                  <c:v>-149.05000000000001</c:v>
                </c:pt>
                <c:pt idx="1150">
                  <c:v>-149.18</c:v>
                </c:pt>
                <c:pt idx="1151">
                  <c:v>-148.54</c:v>
                </c:pt>
                <c:pt idx="1152">
                  <c:v>-149.5</c:v>
                </c:pt>
                <c:pt idx="1153">
                  <c:v>-149.87</c:v>
                </c:pt>
                <c:pt idx="1154">
                  <c:v>-149.75</c:v>
                </c:pt>
                <c:pt idx="1155">
                  <c:v>-148.9</c:v>
                </c:pt>
                <c:pt idx="1156">
                  <c:v>-149.47</c:v>
                </c:pt>
                <c:pt idx="1157">
                  <c:v>-149.9</c:v>
                </c:pt>
                <c:pt idx="1158">
                  <c:v>-149.06</c:v>
                </c:pt>
                <c:pt idx="1159">
                  <c:v>-148.9</c:v>
                </c:pt>
                <c:pt idx="1160">
                  <c:v>-149.81</c:v>
                </c:pt>
                <c:pt idx="1161">
                  <c:v>-150.12</c:v>
                </c:pt>
                <c:pt idx="1162">
                  <c:v>-149.05000000000001</c:v>
                </c:pt>
                <c:pt idx="1163">
                  <c:v>-149.52000000000001</c:v>
                </c:pt>
                <c:pt idx="1164">
                  <c:v>-150.09</c:v>
                </c:pt>
                <c:pt idx="1165">
                  <c:v>-150.37</c:v>
                </c:pt>
                <c:pt idx="1166">
                  <c:v>-150.77000000000001</c:v>
                </c:pt>
                <c:pt idx="1167">
                  <c:v>-150.69999999999999</c:v>
                </c:pt>
                <c:pt idx="1168">
                  <c:v>-150.41</c:v>
                </c:pt>
                <c:pt idx="1169">
                  <c:v>-151.24</c:v>
                </c:pt>
                <c:pt idx="1170">
                  <c:v>-151.13999999999999</c:v>
                </c:pt>
                <c:pt idx="1171">
                  <c:v>-151.11000000000001</c:v>
                </c:pt>
                <c:pt idx="1172">
                  <c:v>-152.91</c:v>
                </c:pt>
                <c:pt idx="1173">
                  <c:v>-152.47</c:v>
                </c:pt>
                <c:pt idx="1174">
                  <c:v>-151.04</c:v>
                </c:pt>
                <c:pt idx="1175">
                  <c:v>-152.57</c:v>
                </c:pt>
                <c:pt idx="1176">
                  <c:v>-152</c:v>
                </c:pt>
                <c:pt idx="1177">
                  <c:v>-152.41</c:v>
                </c:pt>
                <c:pt idx="1178">
                  <c:v>-152.59</c:v>
                </c:pt>
                <c:pt idx="1179">
                  <c:v>-153.08000000000001</c:v>
                </c:pt>
                <c:pt idx="1180">
                  <c:v>-153.04</c:v>
                </c:pt>
                <c:pt idx="1181">
                  <c:v>-151.62</c:v>
                </c:pt>
                <c:pt idx="1182">
                  <c:v>-152.43</c:v>
                </c:pt>
                <c:pt idx="1183">
                  <c:v>-152.53</c:v>
                </c:pt>
                <c:pt idx="1184">
                  <c:v>-151.53</c:v>
                </c:pt>
                <c:pt idx="1185">
                  <c:v>-151.74</c:v>
                </c:pt>
                <c:pt idx="1186">
                  <c:v>-151.05000000000001</c:v>
                </c:pt>
                <c:pt idx="1187">
                  <c:v>-150.44</c:v>
                </c:pt>
                <c:pt idx="1188">
                  <c:v>-150.5</c:v>
                </c:pt>
                <c:pt idx="1189">
                  <c:v>-149.04</c:v>
                </c:pt>
                <c:pt idx="1190">
                  <c:v>-150.47</c:v>
                </c:pt>
                <c:pt idx="1191">
                  <c:v>-149.62</c:v>
                </c:pt>
                <c:pt idx="1192">
                  <c:v>-149.91</c:v>
                </c:pt>
                <c:pt idx="1193">
                  <c:v>-149.08000000000001</c:v>
                </c:pt>
                <c:pt idx="1194">
                  <c:v>-149.12</c:v>
                </c:pt>
                <c:pt idx="1195">
                  <c:v>-148.38</c:v>
                </c:pt>
                <c:pt idx="1196">
                  <c:v>-149.15</c:v>
                </c:pt>
                <c:pt idx="1197">
                  <c:v>-148.38</c:v>
                </c:pt>
                <c:pt idx="1198">
                  <c:v>-148.16</c:v>
                </c:pt>
                <c:pt idx="1199">
                  <c:v>-147.34</c:v>
                </c:pt>
                <c:pt idx="1200">
                  <c:v>-147.72</c:v>
                </c:pt>
                <c:pt idx="1201">
                  <c:v>-147.35</c:v>
                </c:pt>
                <c:pt idx="1202">
                  <c:v>-147.84</c:v>
                </c:pt>
                <c:pt idx="1203">
                  <c:v>-147.65</c:v>
                </c:pt>
                <c:pt idx="1204">
                  <c:v>-147.68</c:v>
                </c:pt>
                <c:pt idx="1205">
                  <c:v>-147.15</c:v>
                </c:pt>
                <c:pt idx="1206">
                  <c:v>-147.72</c:v>
                </c:pt>
                <c:pt idx="1207">
                  <c:v>-146.04</c:v>
                </c:pt>
                <c:pt idx="1208">
                  <c:v>-147.22</c:v>
                </c:pt>
                <c:pt idx="1209">
                  <c:v>-147.54</c:v>
                </c:pt>
                <c:pt idx="1210">
                  <c:v>-146.84</c:v>
                </c:pt>
                <c:pt idx="1211">
                  <c:v>-148.55000000000001</c:v>
                </c:pt>
                <c:pt idx="1212">
                  <c:v>-147.57</c:v>
                </c:pt>
                <c:pt idx="1213">
                  <c:v>-147.02000000000001</c:v>
                </c:pt>
                <c:pt idx="1214">
                  <c:v>-148.44</c:v>
                </c:pt>
                <c:pt idx="1215">
                  <c:v>-147.6</c:v>
                </c:pt>
                <c:pt idx="1216">
                  <c:v>-148.80000000000001</c:v>
                </c:pt>
                <c:pt idx="1217">
                  <c:v>-147.46</c:v>
                </c:pt>
                <c:pt idx="1218">
                  <c:v>-148.58000000000001</c:v>
                </c:pt>
                <c:pt idx="1219">
                  <c:v>-147.85</c:v>
                </c:pt>
                <c:pt idx="1220">
                  <c:v>-149.43</c:v>
                </c:pt>
                <c:pt idx="1221">
                  <c:v>-149.21</c:v>
                </c:pt>
                <c:pt idx="1222">
                  <c:v>-147.97</c:v>
                </c:pt>
                <c:pt idx="1223">
                  <c:v>-149.94</c:v>
                </c:pt>
                <c:pt idx="1224">
                  <c:v>-149.63</c:v>
                </c:pt>
                <c:pt idx="1225">
                  <c:v>-148.72999999999999</c:v>
                </c:pt>
                <c:pt idx="1226">
                  <c:v>-149.9</c:v>
                </c:pt>
                <c:pt idx="1227">
                  <c:v>-149.65</c:v>
                </c:pt>
                <c:pt idx="1228">
                  <c:v>-149.12</c:v>
                </c:pt>
                <c:pt idx="1229">
                  <c:v>-149.52000000000001</c:v>
                </c:pt>
                <c:pt idx="1230">
                  <c:v>-149.88</c:v>
                </c:pt>
                <c:pt idx="1231">
                  <c:v>-150.47999999999999</c:v>
                </c:pt>
                <c:pt idx="1232">
                  <c:v>-149.58000000000001</c:v>
                </c:pt>
                <c:pt idx="1233">
                  <c:v>-150.80000000000001</c:v>
                </c:pt>
                <c:pt idx="1234">
                  <c:v>-150.01</c:v>
                </c:pt>
                <c:pt idx="1235">
                  <c:v>-150.18</c:v>
                </c:pt>
                <c:pt idx="1236">
                  <c:v>-150.47999999999999</c:v>
                </c:pt>
                <c:pt idx="1237">
                  <c:v>-150.25</c:v>
                </c:pt>
                <c:pt idx="1238">
                  <c:v>-149.52000000000001</c:v>
                </c:pt>
                <c:pt idx="1239">
                  <c:v>-149.36000000000001</c:v>
                </c:pt>
                <c:pt idx="1240">
                  <c:v>-149.9</c:v>
                </c:pt>
                <c:pt idx="1241">
                  <c:v>-150.47</c:v>
                </c:pt>
                <c:pt idx="1242">
                  <c:v>-151.75</c:v>
                </c:pt>
                <c:pt idx="1243">
                  <c:v>-151.29</c:v>
                </c:pt>
                <c:pt idx="1244">
                  <c:v>-149.68</c:v>
                </c:pt>
                <c:pt idx="1245">
                  <c:v>-151.47999999999999</c:v>
                </c:pt>
                <c:pt idx="1246">
                  <c:v>-150.85</c:v>
                </c:pt>
                <c:pt idx="1247">
                  <c:v>-150.97999999999999</c:v>
                </c:pt>
                <c:pt idx="1248">
                  <c:v>-150.26</c:v>
                </c:pt>
                <c:pt idx="1249">
                  <c:v>-151.94</c:v>
                </c:pt>
                <c:pt idx="1250">
                  <c:v>-151.53</c:v>
                </c:pt>
                <c:pt idx="1251">
                  <c:v>-151.47999999999999</c:v>
                </c:pt>
                <c:pt idx="1252">
                  <c:v>-151.62</c:v>
                </c:pt>
                <c:pt idx="1253">
                  <c:v>-150.97999999999999</c:v>
                </c:pt>
                <c:pt idx="1254">
                  <c:v>-151.4</c:v>
                </c:pt>
                <c:pt idx="1255">
                  <c:v>-150.22999999999999</c:v>
                </c:pt>
                <c:pt idx="1256">
                  <c:v>-150.69</c:v>
                </c:pt>
                <c:pt idx="1257">
                  <c:v>-148.82</c:v>
                </c:pt>
                <c:pt idx="1258">
                  <c:v>-150.32</c:v>
                </c:pt>
                <c:pt idx="1259">
                  <c:v>-148.96</c:v>
                </c:pt>
                <c:pt idx="1260">
                  <c:v>-150.09</c:v>
                </c:pt>
                <c:pt idx="1261">
                  <c:v>-149.49</c:v>
                </c:pt>
                <c:pt idx="1262">
                  <c:v>-148.57</c:v>
                </c:pt>
                <c:pt idx="1263">
                  <c:v>-149.47</c:v>
                </c:pt>
                <c:pt idx="1264">
                  <c:v>-148.22999999999999</c:v>
                </c:pt>
                <c:pt idx="1265">
                  <c:v>-147.59</c:v>
                </c:pt>
                <c:pt idx="1266">
                  <c:v>-149.68</c:v>
                </c:pt>
                <c:pt idx="1267">
                  <c:v>-149.30000000000001</c:v>
                </c:pt>
                <c:pt idx="1268">
                  <c:v>-147.9</c:v>
                </c:pt>
                <c:pt idx="1269">
                  <c:v>-148.03</c:v>
                </c:pt>
                <c:pt idx="1270">
                  <c:v>-147.5</c:v>
                </c:pt>
                <c:pt idx="1271">
                  <c:v>-147.15</c:v>
                </c:pt>
                <c:pt idx="1272">
                  <c:v>-146.86000000000001</c:v>
                </c:pt>
                <c:pt idx="1273">
                  <c:v>-147.12</c:v>
                </c:pt>
                <c:pt idx="1274">
                  <c:v>-147.35</c:v>
                </c:pt>
                <c:pt idx="1275">
                  <c:v>-148.16999999999999</c:v>
                </c:pt>
                <c:pt idx="1276">
                  <c:v>-147.24</c:v>
                </c:pt>
                <c:pt idx="1277">
                  <c:v>-147.27000000000001</c:v>
                </c:pt>
                <c:pt idx="1278">
                  <c:v>-147.85</c:v>
                </c:pt>
                <c:pt idx="1279">
                  <c:v>-147.9</c:v>
                </c:pt>
                <c:pt idx="1280">
                  <c:v>-148.13</c:v>
                </c:pt>
                <c:pt idx="1281">
                  <c:v>-148.03</c:v>
                </c:pt>
                <c:pt idx="1282">
                  <c:v>-148.25</c:v>
                </c:pt>
                <c:pt idx="1283">
                  <c:v>-149.85</c:v>
                </c:pt>
                <c:pt idx="1284">
                  <c:v>-149.30000000000001</c:v>
                </c:pt>
                <c:pt idx="1285">
                  <c:v>-147.91</c:v>
                </c:pt>
                <c:pt idx="1286">
                  <c:v>-149.37</c:v>
                </c:pt>
                <c:pt idx="1287">
                  <c:v>-148.99</c:v>
                </c:pt>
                <c:pt idx="1288">
                  <c:v>-148.06</c:v>
                </c:pt>
                <c:pt idx="1289">
                  <c:v>-148.88999999999999</c:v>
                </c:pt>
                <c:pt idx="1290">
                  <c:v>-149.91</c:v>
                </c:pt>
                <c:pt idx="1291">
                  <c:v>-148.88999999999999</c:v>
                </c:pt>
                <c:pt idx="1292">
                  <c:v>-149.77000000000001</c:v>
                </c:pt>
                <c:pt idx="1293">
                  <c:v>-149.4</c:v>
                </c:pt>
                <c:pt idx="1294">
                  <c:v>-148.88999999999999</c:v>
                </c:pt>
                <c:pt idx="1295">
                  <c:v>-149.84</c:v>
                </c:pt>
                <c:pt idx="1296">
                  <c:v>-149.44</c:v>
                </c:pt>
                <c:pt idx="1297">
                  <c:v>-150.22</c:v>
                </c:pt>
                <c:pt idx="1298">
                  <c:v>-150.06</c:v>
                </c:pt>
                <c:pt idx="1299">
                  <c:v>-151.11000000000001</c:v>
                </c:pt>
                <c:pt idx="1300">
                  <c:v>-150.15</c:v>
                </c:pt>
                <c:pt idx="1301">
                  <c:v>-150.31</c:v>
                </c:pt>
                <c:pt idx="1302">
                  <c:v>-147.82</c:v>
                </c:pt>
                <c:pt idx="1303">
                  <c:v>-148.16999999999999</c:v>
                </c:pt>
                <c:pt idx="1304">
                  <c:v>-147.59</c:v>
                </c:pt>
                <c:pt idx="1305">
                  <c:v>-147.44</c:v>
                </c:pt>
                <c:pt idx="1306">
                  <c:v>-146.57</c:v>
                </c:pt>
                <c:pt idx="1307">
                  <c:v>-146.44999999999999</c:v>
                </c:pt>
                <c:pt idx="1308">
                  <c:v>-146.66999999999999</c:v>
                </c:pt>
                <c:pt idx="1309">
                  <c:v>-147.43</c:v>
                </c:pt>
                <c:pt idx="1310">
                  <c:v>-147.11000000000001</c:v>
                </c:pt>
                <c:pt idx="1311">
                  <c:v>-147.18</c:v>
                </c:pt>
                <c:pt idx="1312">
                  <c:v>-147.66</c:v>
                </c:pt>
                <c:pt idx="1313">
                  <c:v>-146.46</c:v>
                </c:pt>
                <c:pt idx="1314">
                  <c:v>-146.54</c:v>
                </c:pt>
                <c:pt idx="1315">
                  <c:v>-146</c:v>
                </c:pt>
                <c:pt idx="1316">
                  <c:v>-145.94999999999999</c:v>
                </c:pt>
                <c:pt idx="1317">
                  <c:v>-146.33000000000001</c:v>
                </c:pt>
                <c:pt idx="1318">
                  <c:v>-146.01</c:v>
                </c:pt>
                <c:pt idx="1319">
                  <c:v>-146.88999999999999</c:v>
                </c:pt>
                <c:pt idx="1320">
                  <c:v>-145.63999999999999</c:v>
                </c:pt>
                <c:pt idx="1321">
                  <c:v>-146.61000000000001</c:v>
                </c:pt>
                <c:pt idx="1322">
                  <c:v>-146.02000000000001</c:v>
                </c:pt>
                <c:pt idx="1323">
                  <c:v>-146.16</c:v>
                </c:pt>
                <c:pt idx="1324">
                  <c:v>-147.52000000000001</c:v>
                </c:pt>
                <c:pt idx="1325">
                  <c:v>-147.65</c:v>
                </c:pt>
                <c:pt idx="1326">
                  <c:v>-145.56</c:v>
                </c:pt>
                <c:pt idx="1327">
                  <c:v>-147.12</c:v>
                </c:pt>
                <c:pt idx="1328">
                  <c:v>-148.09</c:v>
                </c:pt>
                <c:pt idx="1329">
                  <c:v>-148.04</c:v>
                </c:pt>
                <c:pt idx="1330">
                  <c:v>-147.63</c:v>
                </c:pt>
                <c:pt idx="1331">
                  <c:v>-147.27000000000001</c:v>
                </c:pt>
                <c:pt idx="1332">
                  <c:v>-147.21</c:v>
                </c:pt>
                <c:pt idx="1333">
                  <c:v>-148.38999999999999</c:v>
                </c:pt>
                <c:pt idx="1334">
                  <c:v>-146.26</c:v>
                </c:pt>
                <c:pt idx="1335">
                  <c:v>-148.68</c:v>
                </c:pt>
                <c:pt idx="1336">
                  <c:v>-148.38</c:v>
                </c:pt>
                <c:pt idx="1337">
                  <c:v>-148.30000000000001</c:v>
                </c:pt>
                <c:pt idx="1338">
                  <c:v>-149.53</c:v>
                </c:pt>
                <c:pt idx="1339">
                  <c:v>-148.38</c:v>
                </c:pt>
                <c:pt idx="1340">
                  <c:v>-148.9</c:v>
                </c:pt>
                <c:pt idx="1341">
                  <c:v>-148.66999999999999</c:v>
                </c:pt>
                <c:pt idx="1342">
                  <c:v>-148.44999999999999</c:v>
                </c:pt>
                <c:pt idx="1343">
                  <c:v>-147.75</c:v>
                </c:pt>
                <c:pt idx="1344">
                  <c:v>-149.44</c:v>
                </c:pt>
                <c:pt idx="1345">
                  <c:v>-149.15</c:v>
                </c:pt>
                <c:pt idx="1346">
                  <c:v>-148.68</c:v>
                </c:pt>
                <c:pt idx="1347">
                  <c:v>-149.05000000000001</c:v>
                </c:pt>
                <c:pt idx="1348">
                  <c:v>-149.04</c:v>
                </c:pt>
                <c:pt idx="1349">
                  <c:v>-149.61000000000001</c:v>
                </c:pt>
                <c:pt idx="1350">
                  <c:v>-147.87</c:v>
                </c:pt>
                <c:pt idx="1351">
                  <c:v>-150.41999999999999</c:v>
                </c:pt>
                <c:pt idx="1352">
                  <c:v>-150.72</c:v>
                </c:pt>
                <c:pt idx="1353">
                  <c:v>-149.85</c:v>
                </c:pt>
                <c:pt idx="1354">
                  <c:v>-150.88</c:v>
                </c:pt>
                <c:pt idx="1355">
                  <c:v>-150.38</c:v>
                </c:pt>
                <c:pt idx="1356">
                  <c:v>-151.11000000000001</c:v>
                </c:pt>
                <c:pt idx="1357">
                  <c:v>-149.22999999999999</c:v>
                </c:pt>
                <c:pt idx="1358">
                  <c:v>-149.71</c:v>
                </c:pt>
                <c:pt idx="1359">
                  <c:v>-151.41999999999999</c:v>
                </c:pt>
                <c:pt idx="1360">
                  <c:v>-150.26</c:v>
                </c:pt>
                <c:pt idx="1361">
                  <c:v>-149.78</c:v>
                </c:pt>
                <c:pt idx="1362">
                  <c:v>-150.35</c:v>
                </c:pt>
                <c:pt idx="1363">
                  <c:v>-150.54</c:v>
                </c:pt>
                <c:pt idx="1364">
                  <c:v>-148.57</c:v>
                </c:pt>
                <c:pt idx="1365">
                  <c:v>-148.1</c:v>
                </c:pt>
                <c:pt idx="1366">
                  <c:v>-148.57</c:v>
                </c:pt>
                <c:pt idx="1367">
                  <c:v>-148.07</c:v>
                </c:pt>
                <c:pt idx="1368">
                  <c:v>-147.49</c:v>
                </c:pt>
                <c:pt idx="1369">
                  <c:v>-147.33000000000001</c:v>
                </c:pt>
                <c:pt idx="1370">
                  <c:v>-146.13</c:v>
                </c:pt>
                <c:pt idx="1371">
                  <c:v>-146.35</c:v>
                </c:pt>
                <c:pt idx="1372">
                  <c:v>-146.54</c:v>
                </c:pt>
                <c:pt idx="1373">
                  <c:v>-146.4</c:v>
                </c:pt>
                <c:pt idx="1374">
                  <c:v>-144.13999999999999</c:v>
                </c:pt>
                <c:pt idx="1375">
                  <c:v>-146.1</c:v>
                </c:pt>
                <c:pt idx="1376">
                  <c:v>-145.02000000000001</c:v>
                </c:pt>
                <c:pt idx="1377">
                  <c:v>-145.81</c:v>
                </c:pt>
                <c:pt idx="1378">
                  <c:v>-144.56</c:v>
                </c:pt>
                <c:pt idx="1379">
                  <c:v>-144.07</c:v>
                </c:pt>
                <c:pt idx="1380">
                  <c:v>-144.12</c:v>
                </c:pt>
                <c:pt idx="1381">
                  <c:v>-143.72</c:v>
                </c:pt>
                <c:pt idx="1382">
                  <c:v>-143.93</c:v>
                </c:pt>
                <c:pt idx="1383">
                  <c:v>-144.36000000000001</c:v>
                </c:pt>
                <c:pt idx="1384">
                  <c:v>-143.58000000000001</c:v>
                </c:pt>
                <c:pt idx="1385">
                  <c:v>-144.04</c:v>
                </c:pt>
                <c:pt idx="1386">
                  <c:v>-142.56</c:v>
                </c:pt>
                <c:pt idx="1387">
                  <c:v>-144.01</c:v>
                </c:pt>
                <c:pt idx="1388">
                  <c:v>-143.83000000000001</c:v>
                </c:pt>
                <c:pt idx="1389">
                  <c:v>-144.5</c:v>
                </c:pt>
                <c:pt idx="1390">
                  <c:v>-144.49</c:v>
                </c:pt>
                <c:pt idx="1391">
                  <c:v>-143.26</c:v>
                </c:pt>
                <c:pt idx="1392">
                  <c:v>-143.88999999999999</c:v>
                </c:pt>
                <c:pt idx="1393">
                  <c:v>-143.72999999999999</c:v>
                </c:pt>
                <c:pt idx="1394">
                  <c:v>-144.93</c:v>
                </c:pt>
                <c:pt idx="1395">
                  <c:v>-144.84</c:v>
                </c:pt>
                <c:pt idx="1396">
                  <c:v>-144.27000000000001</c:v>
                </c:pt>
                <c:pt idx="1397">
                  <c:v>-145.09</c:v>
                </c:pt>
                <c:pt idx="1398">
                  <c:v>-146.08000000000001</c:v>
                </c:pt>
                <c:pt idx="1399">
                  <c:v>-145.72999999999999</c:v>
                </c:pt>
                <c:pt idx="1400">
                  <c:v>-144.44999999999999</c:v>
                </c:pt>
                <c:pt idx="1401">
                  <c:v>-145.24</c:v>
                </c:pt>
                <c:pt idx="1402">
                  <c:v>-146.29</c:v>
                </c:pt>
                <c:pt idx="1403">
                  <c:v>-146.1</c:v>
                </c:pt>
                <c:pt idx="1404">
                  <c:v>-145.66</c:v>
                </c:pt>
                <c:pt idx="1405">
                  <c:v>-146.72999999999999</c:v>
                </c:pt>
                <c:pt idx="1406">
                  <c:v>-146.47999999999999</c:v>
                </c:pt>
                <c:pt idx="1407">
                  <c:v>-147.02000000000001</c:v>
                </c:pt>
                <c:pt idx="1408">
                  <c:v>-146.13999999999999</c:v>
                </c:pt>
                <c:pt idx="1409">
                  <c:v>-146.69999999999999</c:v>
                </c:pt>
                <c:pt idx="1410">
                  <c:v>-147.56</c:v>
                </c:pt>
                <c:pt idx="1411">
                  <c:v>-146.19999999999999</c:v>
                </c:pt>
                <c:pt idx="1412">
                  <c:v>-146.01</c:v>
                </c:pt>
                <c:pt idx="1413">
                  <c:v>-147.34</c:v>
                </c:pt>
                <c:pt idx="1414">
                  <c:v>-147.44</c:v>
                </c:pt>
                <c:pt idx="1415">
                  <c:v>-147.13999999999999</c:v>
                </c:pt>
                <c:pt idx="1416">
                  <c:v>-147.12</c:v>
                </c:pt>
                <c:pt idx="1417">
                  <c:v>-146.52000000000001</c:v>
                </c:pt>
                <c:pt idx="1418">
                  <c:v>-147.05000000000001</c:v>
                </c:pt>
                <c:pt idx="1419">
                  <c:v>-146.83000000000001</c:v>
                </c:pt>
                <c:pt idx="1420">
                  <c:v>-146.57</c:v>
                </c:pt>
                <c:pt idx="1421">
                  <c:v>-147.35</c:v>
                </c:pt>
                <c:pt idx="1422">
                  <c:v>-146.93</c:v>
                </c:pt>
                <c:pt idx="1423">
                  <c:v>-146.59</c:v>
                </c:pt>
                <c:pt idx="1424">
                  <c:v>-148.30000000000001</c:v>
                </c:pt>
                <c:pt idx="1425">
                  <c:v>-147.78</c:v>
                </c:pt>
                <c:pt idx="1426">
                  <c:v>-146.77000000000001</c:v>
                </c:pt>
                <c:pt idx="1427">
                  <c:v>-148.09</c:v>
                </c:pt>
                <c:pt idx="1428">
                  <c:v>-147.87</c:v>
                </c:pt>
                <c:pt idx="1429">
                  <c:v>-146.55000000000001</c:v>
                </c:pt>
                <c:pt idx="1430">
                  <c:v>-148.36000000000001</c:v>
                </c:pt>
                <c:pt idx="1431">
                  <c:v>-146.74</c:v>
                </c:pt>
                <c:pt idx="1432">
                  <c:v>-147.97999999999999</c:v>
                </c:pt>
                <c:pt idx="1433">
                  <c:v>-146.49</c:v>
                </c:pt>
                <c:pt idx="1434">
                  <c:v>-148.49</c:v>
                </c:pt>
                <c:pt idx="1435">
                  <c:v>-146.49</c:v>
                </c:pt>
                <c:pt idx="1436">
                  <c:v>-147.65</c:v>
                </c:pt>
                <c:pt idx="1437">
                  <c:v>-147.31</c:v>
                </c:pt>
                <c:pt idx="1438">
                  <c:v>-146.01</c:v>
                </c:pt>
                <c:pt idx="1439">
                  <c:v>-147.43</c:v>
                </c:pt>
                <c:pt idx="1440">
                  <c:v>-146.26</c:v>
                </c:pt>
                <c:pt idx="1441">
                  <c:v>-146.43</c:v>
                </c:pt>
                <c:pt idx="1442">
                  <c:v>-145.85</c:v>
                </c:pt>
                <c:pt idx="1443">
                  <c:v>-145.02000000000001</c:v>
                </c:pt>
                <c:pt idx="1444">
                  <c:v>-143.94999999999999</c:v>
                </c:pt>
                <c:pt idx="1445">
                  <c:v>-143.74</c:v>
                </c:pt>
                <c:pt idx="1446">
                  <c:v>-144.5</c:v>
                </c:pt>
                <c:pt idx="1447">
                  <c:v>-144.47999999999999</c:v>
                </c:pt>
                <c:pt idx="1448">
                  <c:v>-143.38999999999999</c:v>
                </c:pt>
                <c:pt idx="1449">
                  <c:v>-143.54</c:v>
                </c:pt>
                <c:pt idx="1450">
                  <c:v>-143.26</c:v>
                </c:pt>
                <c:pt idx="1451">
                  <c:v>-143.19</c:v>
                </c:pt>
                <c:pt idx="1452">
                  <c:v>-143.25</c:v>
                </c:pt>
                <c:pt idx="1453">
                  <c:v>-143.03</c:v>
                </c:pt>
                <c:pt idx="1454">
                  <c:v>-142.63</c:v>
                </c:pt>
                <c:pt idx="1455">
                  <c:v>-142.16999999999999</c:v>
                </c:pt>
                <c:pt idx="1456">
                  <c:v>-141.79</c:v>
                </c:pt>
                <c:pt idx="1457">
                  <c:v>-142.55000000000001</c:v>
                </c:pt>
                <c:pt idx="1458">
                  <c:v>-142.5</c:v>
                </c:pt>
                <c:pt idx="1459">
                  <c:v>-141.16999999999999</c:v>
                </c:pt>
                <c:pt idx="1460">
                  <c:v>-142.21</c:v>
                </c:pt>
                <c:pt idx="1461">
                  <c:v>-141.86000000000001</c:v>
                </c:pt>
                <c:pt idx="1462">
                  <c:v>-142.38999999999999</c:v>
                </c:pt>
                <c:pt idx="1463">
                  <c:v>-141.35</c:v>
                </c:pt>
                <c:pt idx="1464">
                  <c:v>-142.59</c:v>
                </c:pt>
                <c:pt idx="1465">
                  <c:v>-141.88999999999999</c:v>
                </c:pt>
                <c:pt idx="1466">
                  <c:v>-143.19999999999999</c:v>
                </c:pt>
                <c:pt idx="1467">
                  <c:v>-143.76</c:v>
                </c:pt>
                <c:pt idx="1468">
                  <c:v>-142.58000000000001</c:v>
                </c:pt>
                <c:pt idx="1469">
                  <c:v>-143.61000000000001</c:v>
                </c:pt>
                <c:pt idx="1470">
                  <c:v>-142.56</c:v>
                </c:pt>
                <c:pt idx="1471">
                  <c:v>-143.07</c:v>
                </c:pt>
                <c:pt idx="1472">
                  <c:v>-143.94999999999999</c:v>
                </c:pt>
                <c:pt idx="1473">
                  <c:v>-144.26</c:v>
                </c:pt>
                <c:pt idx="1474">
                  <c:v>-143.31</c:v>
                </c:pt>
                <c:pt idx="1475">
                  <c:v>-144.49</c:v>
                </c:pt>
                <c:pt idx="1476">
                  <c:v>-146.01</c:v>
                </c:pt>
                <c:pt idx="1477">
                  <c:v>-145.75</c:v>
                </c:pt>
                <c:pt idx="1478">
                  <c:v>-144.24</c:v>
                </c:pt>
                <c:pt idx="1479">
                  <c:v>-144.94</c:v>
                </c:pt>
                <c:pt idx="1480">
                  <c:v>-144.5</c:v>
                </c:pt>
                <c:pt idx="1481">
                  <c:v>-146.16999999999999</c:v>
                </c:pt>
                <c:pt idx="1482">
                  <c:v>-142.27000000000001</c:v>
                </c:pt>
                <c:pt idx="1483">
                  <c:v>-145.24</c:v>
                </c:pt>
                <c:pt idx="1484">
                  <c:v>-147.06</c:v>
                </c:pt>
                <c:pt idx="1485">
                  <c:v>-145.85</c:v>
                </c:pt>
                <c:pt idx="1486">
                  <c:v>-146.71</c:v>
                </c:pt>
                <c:pt idx="1487">
                  <c:v>-146.71</c:v>
                </c:pt>
                <c:pt idx="1488">
                  <c:v>-146.47999999999999</c:v>
                </c:pt>
                <c:pt idx="1489">
                  <c:v>-146.51</c:v>
                </c:pt>
                <c:pt idx="1490">
                  <c:v>-146.74</c:v>
                </c:pt>
                <c:pt idx="1491">
                  <c:v>-147.08000000000001</c:v>
                </c:pt>
                <c:pt idx="1492">
                  <c:v>-147.94</c:v>
                </c:pt>
                <c:pt idx="1493">
                  <c:v>-148.11000000000001</c:v>
                </c:pt>
                <c:pt idx="1494">
                  <c:v>-147.05000000000001</c:v>
                </c:pt>
                <c:pt idx="1495">
                  <c:v>-148.52000000000001</c:v>
                </c:pt>
                <c:pt idx="1496">
                  <c:v>-148.61000000000001</c:v>
                </c:pt>
                <c:pt idx="1497">
                  <c:v>-148.54</c:v>
                </c:pt>
                <c:pt idx="1498">
                  <c:v>-149.15</c:v>
                </c:pt>
                <c:pt idx="1499">
                  <c:v>-148.6</c:v>
                </c:pt>
                <c:pt idx="1500">
                  <c:v>-149.25</c:v>
                </c:pt>
                <c:pt idx="1501">
                  <c:v>-149.12</c:v>
                </c:pt>
                <c:pt idx="1502">
                  <c:v>-147.49</c:v>
                </c:pt>
                <c:pt idx="1503">
                  <c:v>-149.47</c:v>
                </c:pt>
                <c:pt idx="1504">
                  <c:v>-148.07</c:v>
                </c:pt>
                <c:pt idx="1505">
                  <c:v>-147.81</c:v>
                </c:pt>
                <c:pt idx="1506">
                  <c:v>-148.16999999999999</c:v>
                </c:pt>
                <c:pt idx="1507">
                  <c:v>-146.26</c:v>
                </c:pt>
                <c:pt idx="1508">
                  <c:v>-147.30000000000001</c:v>
                </c:pt>
                <c:pt idx="1509">
                  <c:v>-145.83000000000001</c:v>
                </c:pt>
                <c:pt idx="1510">
                  <c:v>-147.06</c:v>
                </c:pt>
                <c:pt idx="1511">
                  <c:v>-145.69999999999999</c:v>
                </c:pt>
                <c:pt idx="1512">
                  <c:v>-145</c:v>
                </c:pt>
                <c:pt idx="1513">
                  <c:v>-145.63</c:v>
                </c:pt>
                <c:pt idx="1514">
                  <c:v>-145.44999999999999</c:v>
                </c:pt>
                <c:pt idx="1515">
                  <c:v>-145.41</c:v>
                </c:pt>
                <c:pt idx="1516">
                  <c:v>-144.30000000000001</c:v>
                </c:pt>
                <c:pt idx="1517">
                  <c:v>-143.83000000000001</c:v>
                </c:pt>
                <c:pt idx="1518">
                  <c:v>-144.1</c:v>
                </c:pt>
                <c:pt idx="1519">
                  <c:v>-143.66999999999999</c:v>
                </c:pt>
                <c:pt idx="1520">
                  <c:v>-143.91</c:v>
                </c:pt>
                <c:pt idx="1521">
                  <c:v>-143.19999999999999</c:v>
                </c:pt>
                <c:pt idx="1522">
                  <c:v>-142.28</c:v>
                </c:pt>
                <c:pt idx="1523">
                  <c:v>-142.4</c:v>
                </c:pt>
                <c:pt idx="1524">
                  <c:v>-142.47</c:v>
                </c:pt>
                <c:pt idx="1525">
                  <c:v>-142.36000000000001</c:v>
                </c:pt>
                <c:pt idx="1526">
                  <c:v>-142.08000000000001</c:v>
                </c:pt>
                <c:pt idx="1527">
                  <c:v>-142.5</c:v>
                </c:pt>
                <c:pt idx="1528">
                  <c:v>-141.26</c:v>
                </c:pt>
                <c:pt idx="1529">
                  <c:v>-142.88</c:v>
                </c:pt>
                <c:pt idx="1530">
                  <c:v>-143.15</c:v>
                </c:pt>
                <c:pt idx="1531">
                  <c:v>-142.18</c:v>
                </c:pt>
                <c:pt idx="1532">
                  <c:v>-142.36000000000001</c:v>
                </c:pt>
                <c:pt idx="1533">
                  <c:v>-143.32</c:v>
                </c:pt>
                <c:pt idx="1534">
                  <c:v>-143.12</c:v>
                </c:pt>
                <c:pt idx="1535">
                  <c:v>-143.44999999999999</c:v>
                </c:pt>
                <c:pt idx="1536">
                  <c:v>-143.06</c:v>
                </c:pt>
                <c:pt idx="1537">
                  <c:v>-143.69999999999999</c:v>
                </c:pt>
                <c:pt idx="1538">
                  <c:v>-142.30000000000001</c:v>
                </c:pt>
                <c:pt idx="1539">
                  <c:v>-144.26</c:v>
                </c:pt>
                <c:pt idx="1540">
                  <c:v>-144.36000000000001</c:v>
                </c:pt>
                <c:pt idx="1541">
                  <c:v>-144.93</c:v>
                </c:pt>
                <c:pt idx="1542">
                  <c:v>-144.16999999999999</c:v>
                </c:pt>
                <c:pt idx="1543">
                  <c:v>-143.26</c:v>
                </c:pt>
                <c:pt idx="1544">
                  <c:v>-145</c:v>
                </c:pt>
                <c:pt idx="1545">
                  <c:v>-145.15</c:v>
                </c:pt>
                <c:pt idx="1546">
                  <c:v>-145.35</c:v>
                </c:pt>
                <c:pt idx="1547">
                  <c:v>-145.97</c:v>
                </c:pt>
                <c:pt idx="1548">
                  <c:v>-145.18</c:v>
                </c:pt>
                <c:pt idx="1549">
                  <c:v>-146.13</c:v>
                </c:pt>
                <c:pt idx="1550">
                  <c:v>-145.72</c:v>
                </c:pt>
                <c:pt idx="1551">
                  <c:v>-145.15</c:v>
                </c:pt>
                <c:pt idx="1552">
                  <c:v>-146.38</c:v>
                </c:pt>
                <c:pt idx="1553">
                  <c:v>-145.12</c:v>
                </c:pt>
                <c:pt idx="1554">
                  <c:v>-146.32</c:v>
                </c:pt>
                <c:pt idx="1555">
                  <c:v>-146.11000000000001</c:v>
                </c:pt>
                <c:pt idx="1556">
                  <c:v>-145.22</c:v>
                </c:pt>
                <c:pt idx="1557">
                  <c:v>-144.97</c:v>
                </c:pt>
                <c:pt idx="1558">
                  <c:v>-146.16</c:v>
                </c:pt>
                <c:pt idx="1559">
                  <c:v>-146.22999999999999</c:v>
                </c:pt>
                <c:pt idx="1560">
                  <c:v>-145.88</c:v>
                </c:pt>
                <c:pt idx="1561">
                  <c:v>-146.43</c:v>
                </c:pt>
                <c:pt idx="1562">
                  <c:v>-146.08000000000001</c:v>
                </c:pt>
                <c:pt idx="1563">
                  <c:v>-145.24</c:v>
                </c:pt>
                <c:pt idx="1564">
                  <c:v>-145.03</c:v>
                </c:pt>
                <c:pt idx="1565">
                  <c:v>-147.03</c:v>
                </c:pt>
                <c:pt idx="1566">
                  <c:v>-145.91</c:v>
                </c:pt>
                <c:pt idx="1567">
                  <c:v>-146.08000000000001</c:v>
                </c:pt>
                <c:pt idx="1568">
                  <c:v>-147.85</c:v>
                </c:pt>
                <c:pt idx="1569">
                  <c:v>-146.62</c:v>
                </c:pt>
                <c:pt idx="1570">
                  <c:v>-148.11000000000001</c:v>
                </c:pt>
                <c:pt idx="1571">
                  <c:v>-146.33000000000001</c:v>
                </c:pt>
                <c:pt idx="1572">
                  <c:v>-148.1</c:v>
                </c:pt>
                <c:pt idx="1573">
                  <c:v>-147.02000000000001</c:v>
                </c:pt>
                <c:pt idx="1574">
                  <c:v>-148.16</c:v>
                </c:pt>
                <c:pt idx="1575">
                  <c:v>-146.54</c:v>
                </c:pt>
                <c:pt idx="1576">
                  <c:v>-146.72999999999999</c:v>
                </c:pt>
                <c:pt idx="1577">
                  <c:v>-147.34</c:v>
                </c:pt>
                <c:pt idx="1578">
                  <c:v>-146.83000000000001</c:v>
                </c:pt>
                <c:pt idx="1579">
                  <c:v>-146.71</c:v>
                </c:pt>
                <c:pt idx="1580">
                  <c:v>-147.24</c:v>
                </c:pt>
                <c:pt idx="1581">
                  <c:v>-146.62</c:v>
                </c:pt>
                <c:pt idx="1582">
                  <c:v>-145.22</c:v>
                </c:pt>
                <c:pt idx="1583">
                  <c:v>-145.94</c:v>
                </c:pt>
                <c:pt idx="1584">
                  <c:v>-144.56</c:v>
                </c:pt>
                <c:pt idx="1585">
                  <c:v>-145.85</c:v>
                </c:pt>
                <c:pt idx="1586">
                  <c:v>-145.32</c:v>
                </c:pt>
                <c:pt idx="1587">
                  <c:v>-144.27000000000001</c:v>
                </c:pt>
                <c:pt idx="1588">
                  <c:v>-143.38999999999999</c:v>
                </c:pt>
                <c:pt idx="1589">
                  <c:v>-143.5</c:v>
                </c:pt>
                <c:pt idx="1590">
                  <c:v>-143.36000000000001</c:v>
                </c:pt>
                <c:pt idx="1591">
                  <c:v>-144.15</c:v>
                </c:pt>
                <c:pt idx="1592">
                  <c:v>-143.22999999999999</c:v>
                </c:pt>
                <c:pt idx="1593">
                  <c:v>-142.85</c:v>
                </c:pt>
                <c:pt idx="1594">
                  <c:v>-142.16999999999999</c:v>
                </c:pt>
                <c:pt idx="1595">
                  <c:v>-138.63</c:v>
                </c:pt>
                <c:pt idx="1596">
                  <c:v>-141.55000000000001</c:v>
                </c:pt>
                <c:pt idx="1597">
                  <c:v>-142.33000000000001</c:v>
                </c:pt>
                <c:pt idx="1598">
                  <c:v>-142.58000000000001</c:v>
                </c:pt>
                <c:pt idx="1599">
                  <c:v>-138.97</c:v>
                </c:pt>
                <c:pt idx="1600">
                  <c:v>-142.38999999999999</c:v>
                </c:pt>
                <c:pt idx="1601">
                  <c:v>-141.74</c:v>
                </c:pt>
                <c:pt idx="1602">
                  <c:v>-141.41</c:v>
                </c:pt>
                <c:pt idx="1603">
                  <c:v>-140.81</c:v>
                </c:pt>
                <c:pt idx="1604">
                  <c:v>-142.16999999999999</c:v>
                </c:pt>
                <c:pt idx="1605">
                  <c:v>-140.79</c:v>
                </c:pt>
                <c:pt idx="1606">
                  <c:v>-141.68</c:v>
                </c:pt>
                <c:pt idx="1607">
                  <c:v>-141.16999999999999</c:v>
                </c:pt>
                <c:pt idx="1608">
                  <c:v>-142.72</c:v>
                </c:pt>
                <c:pt idx="1609">
                  <c:v>-141.74</c:v>
                </c:pt>
                <c:pt idx="1610">
                  <c:v>-142.74</c:v>
                </c:pt>
                <c:pt idx="1611">
                  <c:v>-144.02000000000001</c:v>
                </c:pt>
                <c:pt idx="1612">
                  <c:v>-143.38</c:v>
                </c:pt>
                <c:pt idx="1613">
                  <c:v>-143.86000000000001</c:v>
                </c:pt>
                <c:pt idx="1614">
                  <c:v>-142.62</c:v>
                </c:pt>
                <c:pt idx="1615">
                  <c:v>-143.57</c:v>
                </c:pt>
                <c:pt idx="1616">
                  <c:v>-144.08000000000001</c:v>
                </c:pt>
                <c:pt idx="1617">
                  <c:v>-142.11000000000001</c:v>
                </c:pt>
                <c:pt idx="1618">
                  <c:v>-144.13999999999999</c:v>
                </c:pt>
                <c:pt idx="1619">
                  <c:v>-144.05000000000001</c:v>
                </c:pt>
                <c:pt idx="1620">
                  <c:v>-143</c:v>
                </c:pt>
                <c:pt idx="1621">
                  <c:v>-144.55000000000001</c:v>
                </c:pt>
                <c:pt idx="1622">
                  <c:v>-142.72</c:v>
                </c:pt>
                <c:pt idx="1623">
                  <c:v>-143.66</c:v>
                </c:pt>
                <c:pt idx="1624">
                  <c:v>-144.34</c:v>
                </c:pt>
                <c:pt idx="1625">
                  <c:v>-144.87</c:v>
                </c:pt>
                <c:pt idx="1626">
                  <c:v>-144.16999999999999</c:v>
                </c:pt>
                <c:pt idx="1627">
                  <c:v>-144.72</c:v>
                </c:pt>
                <c:pt idx="1628">
                  <c:v>-144.94</c:v>
                </c:pt>
                <c:pt idx="1629">
                  <c:v>-144.84</c:v>
                </c:pt>
                <c:pt idx="1630">
                  <c:v>-143.99</c:v>
                </c:pt>
                <c:pt idx="1631">
                  <c:v>-144.16999999999999</c:v>
                </c:pt>
                <c:pt idx="1632">
                  <c:v>-146.22999999999999</c:v>
                </c:pt>
                <c:pt idx="1633">
                  <c:v>-146.07</c:v>
                </c:pt>
                <c:pt idx="1634">
                  <c:v>-145.79</c:v>
                </c:pt>
                <c:pt idx="1635">
                  <c:v>-145.34</c:v>
                </c:pt>
                <c:pt idx="1636">
                  <c:v>-145.13</c:v>
                </c:pt>
                <c:pt idx="1637">
                  <c:v>-142.55000000000001</c:v>
                </c:pt>
                <c:pt idx="1638">
                  <c:v>-146.76</c:v>
                </c:pt>
                <c:pt idx="1639">
                  <c:v>-146.66999999999999</c:v>
                </c:pt>
                <c:pt idx="1640">
                  <c:v>-146.13999999999999</c:v>
                </c:pt>
                <c:pt idx="1641">
                  <c:v>-146.47999999999999</c:v>
                </c:pt>
                <c:pt idx="1642">
                  <c:v>-146.49</c:v>
                </c:pt>
                <c:pt idx="1643">
                  <c:v>-146.46</c:v>
                </c:pt>
                <c:pt idx="1644">
                  <c:v>-145.83000000000001</c:v>
                </c:pt>
                <c:pt idx="1645">
                  <c:v>-145.78</c:v>
                </c:pt>
                <c:pt idx="1646">
                  <c:v>-145.5</c:v>
                </c:pt>
                <c:pt idx="1647">
                  <c:v>-146.74</c:v>
                </c:pt>
                <c:pt idx="1648">
                  <c:v>-146.13</c:v>
                </c:pt>
                <c:pt idx="1649">
                  <c:v>-146.71</c:v>
                </c:pt>
                <c:pt idx="1650">
                  <c:v>-144.94</c:v>
                </c:pt>
                <c:pt idx="1651">
                  <c:v>-144.31</c:v>
                </c:pt>
                <c:pt idx="1652">
                  <c:v>-145.59</c:v>
                </c:pt>
                <c:pt idx="1653">
                  <c:v>-144.36000000000001</c:v>
                </c:pt>
                <c:pt idx="1654">
                  <c:v>-144.77000000000001</c:v>
                </c:pt>
                <c:pt idx="1655">
                  <c:v>-145.35</c:v>
                </c:pt>
                <c:pt idx="1656">
                  <c:v>-144.11000000000001</c:v>
                </c:pt>
                <c:pt idx="1657">
                  <c:v>-143.55000000000001</c:v>
                </c:pt>
                <c:pt idx="1658">
                  <c:v>-143.88999999999999</c:v>
                </c:pt>
                <c:pt idx="1659">
                  <c:v>-143.91999999999999</c:v>
                </c:pt>
                <c:pt idx="1660">
                  <c:v>-143.07</c:v>
                </c:pt>
                <c:pt idx="1661">
                  <c:v>-142.28</c:v>
                </c:pt>
                <c:pt idx="1662">
                  <c:v>-142.37</c:v>
                </c:pt>
                <c:pt idx="1663">
                  <c:v>-143.12</c:v>
                </c:pt>
                <c:pt idx="1664">
                  <c:v>-142.96</c:v>
                </c:pt>
                <c:pt idx="1665">
                  <c:v>-142.43</c:v>
                </c:pt>
                <c:pt idx="1666">
                  <c:v>-142.84</c:v>
                </c:pt>
                <c:pt idx="1667">
                  <c:v>-141.65</c:v>
                </c:pt>
                <c:pt idx="1668">
                  <c:v>-141</c:v>
                </c:pt>
                <c:pt idx="1669">
                  <c:v>-141.6</c:v>
                </c:pt>
                <c:pt idx="1670">
                  <c:v>-142.41</c:v>
                </c:pt>
                <c:pt idx="1671">
                  <c:v>-141.63</c:v>
                </c:pt>
                <c:pt idx="1672">
                  <c:v>-141.38999999999999</c:v>
                </c:pt>
                <c:pt idx="1673">
                  <c:v>-141.97999999999999</c:v>
                </c:pt>
                <c:pt idx="1674">
                  <c:v>-141.87</c:v>
                </c:pt>
                <c:pt idx="1675">
                  <c:v>-142.85</c:v>
                </c:pt>
                <c:pt idx="1676">
                  <c:v>-142.88</c:v>
                </c:pt>
                <c:pt idx="1677">
                  <c:v>-141.07</c:v>
                </c:pt>
                <c:pt idx="1678">
                  <c:v>-141.44999999999999</c:v>
                </c:pt>
                <c:pt idx="1679">
                  <c:v>-142.72</c:v>
                </c:pt>
                <c:pt idx="1680">
                  <c:v>-142.15</c:v>
                </c:pt>
                <c:pt idx="1681">
                  <c:v>-142.34</c:v>
                </c:pt>
                <c:pt idx="1682">
                  <c:v>-143.09</c:v>
                </c:pt>
                <c:pt idx="1683">
                  <c:v>-141.65</c:v>
                </c:pt>
                <c:pt idx="1684">
                  <c:v>-142.25</c:v>
                </c:pt>
                <c:pt idx="1685">
                  <c:v>-143.36000000000001</c:v>
                </c:pt>
                <c:pt idx="1686">
                  <c:v>-144.29</c:v>
                </c:pt>
                <c:pt idx="1687">
                  <c:v>-143.79</c:v>
                </c:pt>
                <c:pt idx="1688">
                  <c:v>-144.31</c:v>
                </c:pt>
                <c:pt idx="1689">
                  <c:v>-143.97999999999999</c:v>
                </c:pt>
                <c:pt idx="1690">
                  <c:v>-144.59</c:v>
                </c:pt>
                <c:pt idx="1691">
                  <c:v>-143.54</c:v>
                </c:pt>
                <c:pt idx="1692">
                  <c:v>-143.96</c:v>
                </c:pt>
                <c:pt idx="1693">
                  <c:v>-144.88</c:v>
                </c:pt>
                <c:pt idx="1694">
                  <c:v>-144.08000000000001</c:v>
                </c:pt>
                <c:pt idx="1695">
                  <c:v>-144.56</c:v>
                </c:pt>
                <c:pt idx="1696">
                  <c:v>-144.1</c:v>
                </c:pt>
                <c:pt idx="1697">
                  <c:v>-145.54</c:v>
                </c:pt>
                <c:pt idx="1698">
                  <c:v>-145.91</c:v>
                </c:pt>
                <c:pt idx="1699">
                  <c:v>-145.12</c:v>
                </c:pt>
                <c:pt idx="1700">
                  <c:v>-148.76</c:v>
                </c:pt>
                <c:pt idx="1701">
                  <c:v>-147.33000000000001</c:v>
                </c:pt>
                <c:pt idx="1702">
                  <c:v>-149.01</c:v>
                </c:pt>
                <c:pt idx="1703">
                  <c:v>-148.86000000000001</c:v>
                </c:pt>
                <c:pt idx="1704">
                  <c:v>-147.33000000000001</c:v>
                </c:pt>
                <c:pt idx="1705">
                  <c:v>-147.59</c:v>
                </c:pt>
                <c:pt idx="1706">
                  <c:v>-148.01</c:v>
                </c:pt>
                <c:pt idx="1707">
                  <c:v>-146.96</c:v>
                </c:pt>
                <c:pt idx="1708">
                  <c:v>-148.33000000000001</c:v>
                </c:pt>
                <c:pt idx="1709">
                  <c:v>-146.29</c:v>
                </c:pt>
                <c:pt idx="1710">
                  <c:v>-147.56</c:v>
                </c:pt>
                <c:pt idx="1711">
                  <c:v>-146.02000000000001</c:v>
                </c:pt>
                <c:pt idx="1712">
                  <c:v>-146.71</c:v>
                </c:pt>
                <c:pt idx="1713">
                  <c:v>-144.88</c:v>
                </c:pt>
                <c:pt idx="1714">
                  <c:v>-145.75</c:v>
                </c:pt>
                <c:pt idx="1715">
                  <c:v>-145.66999999999999</c:v>
                </c:pt>
                <c:pt idx="1716">
                  <c:v>-145.57</c:v>
                </c:pt>
                <c:pt idx="1717">
                  <c:v>-144.81</c:v>
                </c:pt>
                <c:pt idx="1718">
                  <c:v>-144.24</c:v>
                </c:pt>
                <c:pt idx="1719">
                  <c:v>-144.63999999999999</c:v>
                </c:pt>
                <c:pt idx="1720">
                  <c:v>-144.11000000000001</c:v>
                </c:pt>
                <c:pt idx="1721">
                  <c:v>-143.85</c:v>
                </c:pt>
                <c:pt idx="1722">
                  <c:v>-143.72</c:v>
                </c:pt>
                <c:pt idx="1723">
                  <c:v>-143.32</c:v>
                </c:pt>
                <c:pt idx="1724">
                  <c:v>-143.97999999999999</c:v>
                </c:pt>
                <c:pt idx="1725">
                  <c:v>-142.77000000000001</c:v>
                </c:pt>
                <c:pt idx="1726">
                  <c:v>-143.51</c:v>
                </c:pt>
                <c:pt idx="1727">
                  <c:v>-142.63</c:v>
                </c:pt>
                <c:pt idx="1728">
                  <c:v>-141.82</c:v>
                </c:pt>
                <c:pt idx="1729">
                  <c:v>-143.28</c:v>
                </c:pt>
                <c:pt idx="1730">
                  <c:v>-143.47999999999999</c:v>
                </c:pt>
                <c:pt idx="1731">
                  <c:v>-142.56</c:v>
                </c:pt>
                <c:pt idx="1732">
                  <c:v>-142.65</c:v>
                </c:pt>
                <c:pt idx="1733">
                  <c:v>-142.53</c:v>
                </c:pt>
                <c:pt idx="1734">
                  <c:v>-143.55000000000001</c:v>
                </c:pt>
                <c:pt idx="1735">
                  <c:v>-142.94</c:v>
                </c:pt>
                <c:pt idx="1736">
                  <c:v>-144.65</c:v>
                </c:pt>
                <c:pt idx="1737">
                  <c:v>-145.06</c:v>
                </c:pt>
                <c:pt idx="1738">
                  <c:v>-143.88</c:v>
                </c:pt>
                <c:pt idx="1739">
                  <c:v>-144.88</c:v>
                </c:pt>
                <c:pt idx="1740">
                  <c:v>-144.99</c:v>
                </c:pt>
                <c:pt idx="1741">
                  <c:v>-145.13</c:v>
                </c:pt>
                <c:pt idx="1742">
                  <c:v>-143.93</c:v>
                </c:pt>
                <c:pt idx="1743">
                  <c:v>-145.47</c:v>
                </c:pt>
                <c:pt idx="1744">
                  <c:v>-146.13</c:v>
                </c:pt>
                <c:pt idx="1745">
                  <c:v>-145.32</c:v>
                </c:pt>
                <c:pt idx="1746">
                  <c:v>-144.84</c:v>
                </c:pt>
                <c:pt idx="1747">
                  <c:v>-145.94</c:v>
                </c:pt>
                <c:pt idx="1748">
                  <c:v>-146.41999999999999</c:v>
                </c:pt>
                <c:pt idx="1749">
                  <c:v>-146.66999999999999</c:v>
                </c:pt>
                <c:pt idx="1750">
                  <c:v>-145.47999999999999</c:v>
                </c:pt>
                <c:pt idx="1751">
                  <c:v>-146.74</c:v>
                </c:pt>
                <c:pt idx="1752">
                  <c:v>-146.27000000000001</c:v>
                </c:pt>
                <c:pt idx="1753">
                  <c:v>-147.24</c:v>
                </c:pt>
                <c:pt idx="1754">
                  <c:v>-143.28</c:v>
                </c:pt>
                <c:pt idx="1755">
                  <c:v>-146.83000000000001</c:v>
                </c:pt>
                <c:pt idx="1756">
                  <c:v>-148.07</c:v>
                </c:pt>
                <c:pt idx="1757">
                  <c:v>-147.22</c:v>
                </c:pt>
                <c:pt idx="1758">
                  <c:v>-147.52000000000001</c:v>
                </c:pt>
                <c:pt idx="1759">
                  <c:v>-147.37</c:v>
                </c:pt>
                <c:pt idx="1760">
                  <c:v>-148.29</c:v>
                </c:pt>
                <c:pt idx="1761">
                  <c:v>-148.93</c:v>
                </c:pt>
                <c:pt idx="1762">
                  <c:v>-148.68</c:v>
                </c:pt>
                <c:pt idx="1763">
                  <c:v>-146.83000000000001</c:v>
                </c:pt>
                <c:pt idx="1764">
                  <c:v>-149.01</c:v>
                </c:pt>
                <c:pt idx="1765">
                  <c:v>-149.25</c:v>
                </c:pt>
                <c:pt idx="1766">
                  <c:v>-148.06</c:v>
                </c:pt>
                <c:pt idx="1767">
                  <c:v>-148.83000000000001</c:v>
                </c:pt>
                <c:pt idx="1768">
                  <c:v>-149.06</c:v>
                </c:pt>
                <c:pt idx="1769">
                  <c:v>-150.07</c:v>
                </c:pt>
                <c:pt idx="1770">
                  <c:v>-149.91</c:v>
                </c:pt>
                <c:pt idx="1771">
                  <c:v>-149.36000000000001</c:v>
                </c:pt>
                <c:pt idx="1772">
                  <c:v>-150.5</c:v>
                </c:pt>
                <c:pt idx="1773">
                  <c:v>-148.66999999999999</c:v>
                </c:pt>
                <c:pt idx="1774">
                  <c:v>-150.38</c:v>
                </c:pt>
                <c:pt idx="1775">
                  <c:v>-150.69999999999999</c:v>
                </c:pt>
                <c:pt idx="1776">
                  <c:v>-149.58000000000001</c:v>
                </c:pt>
                <c:pt idx="1777">
                  <c:v>-149.91</c:v>
                </c:pt>
                <c:pt idx="1778">
                  <c:v>-149.93</c:v>
                </c:pt>
                <c:pt idx="1779">
                  <c:v>-148.9</c:v>
                </c:pt>
                <c:pt idx="1780">
                  <c:v>-150.15</c:v>
                </c:pt>
                <c:pt idx="1781">
                  <c:v>-148.16</c:v>
                </c:pt>
                <c:pt idx="1782">
                  <c:v>-149.66</c:v>
                </c:pt>
                <c:pt idx="1783">
                  <c:v>-148.54</c:v>
                </c:pt>
                <c:pt idx="1784">
                  <c:v>-148.97999999999999</c:v>
                </c:pt>
                <c:pt idx="1785">
                  <c:v>-148.44</c:v>
                </c:pt>
                <c:pt idx="1786">
                  <c:v>-148.03</c:v>
                </c:pt>
                <c:pt idx="1787">
                  <c:v>-146.35</c:v>
                </c:pt>
                <c:pt idx="1788">
                  <c:v>-148.1</c:v>
                </c:pt>
                <c:pt idx="1789">
                  <c:v>-146.87</c:v>
                </c:pt>
                <c:pt idx="1790">
                  <c:v>-146.4</c:v>
                </c:pt>
                <c:pt idx="1791">
                  <c:v>-146.13</c:v>
                </c:pt>
                <c:pt idx="1792">
                  <c:v>-146.96</c:v>
                </c:pt>
                <c:pt idx="1793">
                  <c:v>-146.19</c:v>
                </c:pt>
                <c:pt idx="1794">
                  <c:v>-146.35</c:v>
                </c:pt>
                <c:pt idx="1795">
                  <c:v>-145.94999999999999</c:v>
                </c:pt>
                <c:pt idx="1796">
                  <c:v>-145.51</c:v>
                </c:pt>
                <c:pt idx="1797">
                  <c:v>-144.99</c:v>
                </c:pt>
                <c:pt idx="1798">
                  <c:v>-146.05000000000001</c:v>
                </c:pt>
                <c:pt idx="1799">
                  <c:v>-146.38</c:v>
                </c:pt>
                <c:pt idx="1800">
                  <c:v>-145.56</c:v>
                </c:pt>
                <c:pt idx="1801">
                  <c:v>-144.49</c:v>
                </c:pt>
                <c:pt idx="1802">
                  <c:v>-146.52000000000001</c:v>
                </c:pt>
                <c:pt idx="1803">
                  <c:v>-146.36000000000001</c:v>
                </c:pt>
                <c:pt idx="1804">
                  <c:v>-145.43</c:v>
                </c:pt>
                <c:pt idx="1805">
                  <c:v>-146.9</c:v>
                </c:pt>
                <c:pt idx="1806">
                  <c:v>-146.27000000000001</c:v>
                </c:pt>
                <c:pt idx="1807">
                  <c:v>-147.22</c:v>
                </c:pt>
                <c:pt idx="1808">
                  <c:v>-147.38</c:v>
                </c:pt>
                <c:pt idx="1809">
                  <c:v>-147.33000000000001</c:v>
                </c:pt>
                <c:pt idx="1810">
                  <c:v>-147.02000000000001</c:v>
                </c:pt>
                <c:pt idx="1811">
                  <c:v>-147.94999999999999</c:v>
                </c:pt>
                <c:pt idx="1812">
                  <c:v>-148.03</c:v>
                </c:pt>
                <c:pt idx="1813">
                  <c:v>-148.6</c:v>
                </c:pt>
                <c:pt idx="1814">
                  <c:v>-148.74</c:v>
                </c:pt>
                <c:pt idx="1815">
                  <c:v>-147.97</c:v>
                </c:pt>
                <c:pt idx="1816">
                  <c:v>-149.31</c:v>
                </c:pt>
                <c:pt idx="1817">
                  <c:v>-149.09</c:v>
                </c:pt>
                <c:pt idx="1818">
                  <c:v>-149.82</c:v>
                </c:pt>
                <c:pt idx="1819">
                  <c:v>-150.34</c:v>
                </c:pt>
                <c:pt idx="1820">
                  <c:v>-148.29</c:v>
                </c:pt>
                <c:pt idx="1821">
                  <c:v>-150.07</c:v>
                </c:pt>
                <c:pt idx="1822">
                  <c:v>-149.56</c:v>
                </c:pt>
                <c:pt idx="1823">
                  <c:v>-150.38</c:v>
                </c:pt>
                <c:pt idx="1824">
                  <c:v>-148.35</c:v>
                </c:pt>
                <c:pt idx="1825">
                  <c:v>-149.75</c:v>
                </c:pt>
                <c:pt idx="1826">
                  <c:v>-149.74</c:v>
                </c:pt>
                <c:pt idx="1827">
                  <c:v>-150.80000000000001</c:v>
                </c:pt>
                <c:pt idx="1828">
                  <c:v>-150.41999999999999</c:v>
                </c:pt>
                <c:pt idx="1829">
                  <c:v>-150.77000000000001</c:v>
                </c:pt>
                <c:pt idx="1830">
                  <c:v>-150.77000000000001</c:v>
                </c:pt>
                <c:pt idx="1831">
                  <c:v>-149.97</c:v>
                </c:pt>
                <c:pt idx="1832">
                  <c:v>-151.63999999999999</c:v>
                </c:pt>
                <c:pt idx="1833">
                  <c:v>-151.38999999999999</c:v>
                </c:pt>
                <c:pt idx="1834">
                  <c:v>-150.77000000000001</c:v>
                </c:pt>
                <c:pt idx="1835">
                  <c:v>-151.46</c:v>
                </c:pt>
                <c:pt idx="1836">
                  <c:v>-150.72999999999999</c:v>
                </c:pt>
                <c:pt idx="1837">
                  <c:v>-152.18</c:v>
                </c:pt>
                <c:pt idx="1838">
                  <c:v>-151.29</c:v>
                </c:pt>
                <c:pt idx="1839">
                  <c:v>-151.94</c:v>
                </c:pt>
                <c:pt idx="1840">
                  <c:v>-151.9</c:v>
                </c:pt>
                <c:pt idx="1841">
                  <c:v>-151.94</c:v>
                </c:pt>
                <c:pt idx="1842">
                  <c:v>-150.5</c:v>
                </c:pt>
                <c:pt idx="1843">
                  <c:v>-151.84</c:v>
                </c:pt>
                <c:pt idx="1844">
                  <c:v>-151.38999999999999</c:v>
                </c:pt>
                <c:pt idx="1845">
                  <c:v>-151.27000000000001</c:v>
                </c:pt>
                <c:pt idx="1846">
                  <c:v>-150.86000000000001</c:v>
                </c:pt>
                <c:pt idx="1847">
                  <c:v>-151.59</c:v>
                </c:pt>
                <c:pt idx="1848">
                  <c:v>-151.72</c:v>
                </c:pt>
                <c:pt idx="1849">
                  <c:v>-150.34</c:v>
                </c:pt>
                <c:pt idx="1850">
                  <c:v>-150.63</c:v>
                </c:pt>
                <c:pt idx="1851">
                  <c:v>-151.43</c:v>
                </c:pt>
                <c:pt idx="1852">
                  <c:v>-149.94</c:v>
                </c:pt>
                <c:pt idx="1853">
                  <c:v>-150.19</c:v>
                </c:pt>
                <c:pt idx="1854">
                  <c:v>-150.57</c:v>
                </c:pt>
                <c:pt idx="1855">
                  <c:v>-149.9</c:v>
                </c:pt>
                <c:pt idx="1856">
                  <c:v>-149.93</c:v>
                </c:pt>
                <c:pt idx="1857">
                  <c:v>-148.83000000000001</c:v>
                </c:pt>
                <c:pt idx="1858">
                  <c:v>-150</c:v>
                </c:pt>
                <c:pt idx="1859">
                  <c:v>-149.08000000000001</c:v>
                </c:pt>
                <c:pt idx="1860">
                  <c:v>-149.46</c:v>
                </c:pt>
                <c:pt idx="1861">
                  <c:v>-149.21</c:v>
                </c:pt>
                <c:pt idx="1862">
                  <c:v>-149.06</c:v>
                </c:pt>
                <c:pt idx="1863">
                  <c:v>-148.66</c:v>
                </c:pt>
                <c:pt idx="1864">
                  <c:v>-149.49</c:v>
                </c:pt>
                <c:pt idx="1865">
                  <c:v>-149.47</c:v>
                </c:pt>
                <c:pt idx="1866">
                  <c:v>-148.88999999999999</c:v>
                </c:pt>
                <c:pt idx="1867">
                  <c:v>-148.91999999999999</c:v>
                </c:pt>
                <c:pt idx="1868">
                  <c:v>-148.97999999999999</c:v>
                </c:pt>
                <c:pt idx="1869">
                  <c:v>-148.63999999999999</c:v>
                </c:pt>
                <c:pt idx="1870">
                  <c:v>-149.71</c:v>
                </c:pt>
                <c:pt idx="1871">
                  <c:v>-147.82</c:v>
                </c:pt>
                <c:pt idx="1872">
                  <c:v>-149.36000000000001</c:v>
                </c:pt>
                <c:pt idx="1873">
                  <c:v>-149.49</c:v>
                </c:pt>
                <c:pt idx="1874">
                  <c:v>-149.65</c:v>
                </c:pt>
                <c:pt idx="1875">
                  <c:v>-148.87</c:v>
                </c:pt>
                <c:pt idx="1876">
                  <c:v>-151.04</c:v>
                </c:pt>
                <c:pt idx="1877">
                  <c:v>-149.30000000000001</c:v>
                </c:pt>
                <c:pt idx="1878">
                  <c:v>-149.44</c:v>
                </c:pt>
                <c:pt idx="1879">
                  <c:v>-149.15</c:v>
                </c:pt>
                <c:pt idx="1880">
                  <c:v>-150.66999999999999</c:v>
                </c:pt>
                <c:pt idx="1881">
                  <c:v>-150.75</c:v>
                </c:pt>
                <c:pt idx="1882">
                  <c:v>-150.6</c:v>
                </c:pt>
                <c:pt idx="1883">
                  <c:v>-151.02000000000001</c:v>
                </c:pt>
                <c:pt idx="1884">
                  <c:v>-151.27000000000001</c:v>
                </c:pt>
                <c:pt idx="1885">
                  <c:v>-150.41</c:v>
                </c:pt>
                <c:pt idx="1886">
                  <c:v>-151.34</c:v>
                </c:pt>
                <c:pt idx="1887">
                  <c:v>-151.53</c:v>
                </c:pt>
                <c:pt idx="1888">
                  <c:v>-150.80000000000001</c:v>
                </c:pt>
                <c:pt idx="1889">
                  <c:v>-151.88999999999999</c:v>
                </c:pt>
                <c:pt idx="1890">
                  <c:v>-150.31</c:v>
                </c:pt>
                <c:pt idx="1891">
                  <c:v>-151.83000000000001</c:v>
                </c:pt>
                <c:pt idx="1892">
                  <c:v>-152.05000000000001</c:v>
                </c:pt>
                <c:pt idx="1893">
                  <c:v>-152.18</c:v>
                </c:pt>
                <c:pt idx="1894">
                  <c:v>-152.62</c:v>
                </c:pt>
                <c:pt idx="1895">
                  <c:v>-153.11000000000001</c:v>
                </c:pt>
                <c:pt idx="1896">
                  <c:v>-152.5</c:v>
                </c:pt>
                <c:pt idx="1897">
                  <c:v>-152.19</c:v>
                </c:pt>
                <c:pt idx="1898">
                  <c:v>-153.27000000000001</c:v>
                </c:pt>
                <c:pt idx="1899">
                  <c:v>-153.55000000000001</c:v>
                </c:pt>
                <c:pt idx="1900">
                  <c:v>-152.21</c:v>
                </c:pt>
                <c:pt idx="1901">
                  <c:v>-153.08000000000001</c:v>
                </c:pt>
                <c:pt idx="1902">
                  <c:v>-152.78</c:v>
                </c:pt>
                <c:pt idx="1903">
                  <c:v>-152.69999999999999</c:v>
                </c:pt>
                <c:pt idx="1904">
                  <c:v>-153.63999999999999</c:v>
                </c:pt>
                <c:pt idx="1905">
                  <c:v>-153.83000000000001</c:v>
                </c:pt>
                <c:pt idx="1906">
                  <c:v>-153.03</c:v>
                </c:pt>
                <c:pt idx="1907">
                  <c:v>-153.35</c:v>
                </c:pt>
                <c:pt idx="1908">
                  <c:v>-153.29</c:v>
                </c:pt>
                <c:pt idx="1909">
                  <c:v>-153.29</c:v>
                </c:pt>
                <c:pt idx="1910">
                  <c:v>-154.41</c:v>
                </c:pt>
                <c:pt idx="1911">
                  <c:v>-154.33000000000001</c:v>
                </c:pt>
                <c:pt idx="1912">
                  <c:v>-154.76</c:v>
                </c:pt>
                <c:pt idx="1913">
                  <c:v>-154.57</c:v>
                </c:pt>
                <c:pt idx="1914">
                  <c:v>-154.82</c:v>
                </c:pt>
                <c:pt idx="1915">
                  <c:v>-154.66</c:v>
                </c:pt>
                <c:pt idx="1916">
                  <c:v>-155.19</c:v>
                </c:pt>
                <c:pt idx="1917">
                  <c:v>-155.6</c:v>
                </c:pt>
                <c:pt idx="1918">
                  <c:v>-155.19</c:v>
                </c:pt>
                <c:pt idx="1919">
                  <c:v>-153.69999999999999</c:v>
                </c:pt>
                <c:pt idx="1920">
                  <c:v>-153.13999999999999</c:v>
                </c:pt>
                <c:pt idx="1921">
                  <c:v>-154.78</c:v>
                </c:pt>
                <c:pt idx="1922">
                  <c:v>-153.68</c:v>
                </c:pt>
                <c:pt idx="1923">
                  <c:v>-153.72999999999999</c:v>
                </c:pt>
                <c:pt idx="1924">
                  <c:v>-153.11000000000001</c:v>
                </c:pt>
                <c:pt idx="1925">
                  <c:v>-154.25</c:v>
                </c:pt>
                <c:pt idx="1926">
                  <c:v>-153.44999999999999</c:v>
                </c:pt>
                <c:pt idx="1927">
                  <c:v>-152.34</c:v>
                </c:pt>
                <c:pt idx="1928">
                  <c:v>-153.08000000000001</c:v>
                </c:pt>
                <c:pt idx="1929">
                  <c:v>-151.94</c:v>
                </c:pt>
                <c:pt idx="1930">
                  <c:v>-151.78</c:v>
                </c:pt>
                <c:pt idx="1931">
                  <c:v>-152.84</c:v>
                </c:pt>
                <c:pt idx="1932">
                  <c:v>-152.53</c:v>
                </c:pt>
                <c:pt idx="1933">
                  <c:v>-152.47</c:v>
                </c:pt>
                <c:pt idx="1934">
                  <c:v>-151.9</c:v>
                </c:pt>
                <c:pt idx="1935">
                  <c:v>-152.37</c:v>
                </c:pt>
                <c:pt idx="1936">
                  <c:v>-151.99</c:v>
                </c:pt>
                <c:pt idx="1937">
                  <c:v>-151.38999999999999</c:v>
                </c:pt>
                <c:pt idx="1938">
                  <c:v>-151.27000000000001</c:v>
                </c:pt>
                <c:pt idx="1939">
                  <c:v>-151.07</c:v>
                </c:pt>
                <c:pt idx="1940">
                  <c:v>-151.16999999999999</c:v>
                </c:pt>
                <c:pt idx="1941">
                  <c:v>-151.68</c:v>
                </c:pt>
                <c:pt idx="1942">
                  <c:v>-152</c:v>
                </c:pt>
                <c:pt idx="1943">
                  <c:v>-151.47999999999999</c:v>
                </c:pt>
                <c:pt idx="1944">
                  <c:v>-152.38</c:v>
                </c:pt>
                <c:pt idx="1945">
                  <c:v>-151.04</c:v>
                </c:pt>
                <c:pt idx="1946">
                  <c:v>-151.58000000000001</c:v>
                </c:pt>
                <c:pt idx="1947">
                  <c:v>-151.22999999999999</c:v>
                </c:pt>
                <c:pt idx="1948">
                  <c:v>-152.72</c:v>
                </c:pt>
                <c:pt idx="1949">
                  <c:v>-152.43</c:v>
                </c:pt>
                <c:pt idx="1950">
                  <c:v>-152.05000000000001</c:v>
                </c:pt>
                <c:pt idx="1951">
                  <c:v>-152.66</c:v>
                </c:pt>
                <c:pt idx="1952">
                  <c:v>-151.18</c:v>
                </c:pt>
                <c:pt idx="1953">
                  <c:v>-152.65</c:v>
                </c:pt>
                <c:pt idx="1954">
                  <c:v>-152.6</c:v>
                </c:pt>
                <c:pt idx="1955">
                  <c:v>-151.58000000000001</c:v>
                </c:pt>
                <c:pt idx="1956">
                  <c:v>-152.94</c:v>
                </c:pt>
                <c:pt idx="1957">
                  <c:v>-153</c:v>
                </c:pt>
                <c:pt idx="1958">
                  <c:v>-152.88</c:v>
                </c:pt>
                <c:pt idx="1959">
                  <c:v>-153.51</c:v>
                </c:pt>
                <c:pt idx="1960">
                  <c:v>-153.41</c:v>
                </c:pt>
                <c:pt idx="1961">
                  <c:v>-153.13</c:v>
                </c:pt>
                <c:pt idx="1962">
                  <c:v>-152.79</c:v>
                </c:pt>
                <c:pt idx="1963">
                  <c:v>-153.94999999999999</c:v>
                </c:pt>
                <c:pt idx="1964">
                  <c:v>-153.46</c:v>
                </c:pt>
                <c:pt idx="1965">
                  <c:v>-152.27000000000001</c:v>
                </c:pt>
                <c:pt idx="1966">
                  <c:v>-153.94999999999999</c:v>
                </c:pt>
                <c:pt idx="1967">
                  <c:v>-153.63999999999999</c:v>
                </c:pt>
                <c:pt idx="1968">
                  <c:v>-152.6</c:v>
                </c:pt>
                <c:pt idx="1969">
                  <c:v>-153.81</c:v>
                </c:pt>
                <c:pt idx="1970">
                  <c:v>-154.06</c:v>
                </c:pt>
                <c:pt idx="1971">
                  <c:v>-154.08000000000001</c:v>
                </c:pt>
                <c:pt idx="1972">
                  <c:v>-154.33000000000001</c:v>
                </c:pt>
                <c:pt idx="1973">
                  <c:v>-154.02000000000001</c:v>
                </c:pt>
                <c:pt idx="1974">
                  <c:v>-154.57</c:v>
                </c:pt>
                <c:pt idx="1975">
                  <c:v>-154.30000000000001</c:v>
                </c:pt>
                <c:pt idx="1976">
                  <c:v>-155.44999999999999</c:v>
                </c:pt>
                <c:pt idx="1977">
                  <c:v>-155.44999999999999</c:v>
                </c:pt>
                <c:pt idx="1978">
                  <c:v>-153.68</c:v>
                </c:pt>
                <c:pt idx="1979">
                  <c:v>-155.5</c:v>
                </c:pt>
                <c:pt idx="1980">
                  <c:v>-155.36000000000001</c:v>
                </c:pt>
                <c:pt idx="1981">
                  <c:v>-154.09</c:v>
                </c:pt>
                <c:pt idx="1982">
                  <c:v>-154.72</c:v>
                </c:pt>
                <c:pt idx="1983">
                  <c:v>-155.19999999999999</c:v>
                </c:pt>
                <c:pt idx="1984">
                  <c:v>-153.80000000000001</c:v>
                </c:pt>
                <c:pt idx="1985">
                  <c:v>-154.44</c:v>
                </c:pt>
                <c:pt idx="1986">
                  <c:v>-155.25</c:v>
                </c:pt>
                <c:pt idx="1987">
                  <c:v>-154.74</c:v>
                </c:pt>
                <c:pt idx="1988">
                  <c:v>-153.69999999999999</c:v>
                </c:pt>
                <c:pt idx="1989">
                  <c:v>-154.49</c:v>
                </c:pt>
                <c:pt idx="1990">
                  <c:v>-155.66</c:v>
                </c:pt>
                <c:pt idx="1991">
                  <c:v>-155.25</c:v>
                </c:pt>
                <c:pt idx="1992">
                  <c:v>-153.87</c:v>
                </c:pt>
                <c:pt idx="1993">
                  <c:v>-154.94999999999999</c:v>
                </c:pt>
                <c:pt idx="1994">
                  <c:v>-155.80000000000001</c:v>
                </c:pt>
                <c:pt idx="1995">
                  <c:v>-154.94999999999999</c:v>
                </c:pt>
                <c:pt idx="1996">
                  <c:v>-153.83000000000001</c:v>
                </c:pt>
                <c:pt idx="1997">
                  <c:v>-155.38999999999999</c:v>
                </c:pt>
                <c:pt idx="1998">
                  <c:v>-154.94999999999999</c:v>
                </c:pt>
                <c:pt idx="1999">
                  <c:v>-153.61000000000001</c:v>
                </c:pt>
                <c:pt idx="2000">
                  <c:v>-154.93</c:v>
                </c:pt>
                <c:pt idx="2001">
                  <c:v>-153.94999999999999</c:v>
                </c:pt>
                <c:pt idx="2002">
                  <c:v>-154.33000000000001</c:v>
                </c:pt>
                <c:pt idx="2003">
                  <c:v>-152.81</c:v>
                </c:pt>
                <c:pt idx="2004">
                  <c:v>-155.01</c:v>
                </c:pt>
                <c:pt idx="2005">
                  <c:v>-153.26</c:v>
                </c:pt>
                <c:pt idx="2006">
                  <c:v>-153.55000000000001</c:v>
                </c:pt>
                <c:pt idx="2007">
                  <c:v>-153.86000000000001</c:v>
                </c:pt>
                <c:pt idx="2008">
                  <c:v>-153.35</c:v>
                </c:pt>
                <c:pt idx="2009">
                  <c:v>-156.78</c:v>
                </c:pt>
                <c:pt idx="2010">
                  <c:v>-153.24</c:v>
                </c:pt>
                <c:pt idx="2011">
                  <c:v>-152.84</c:v>
                </c:pt>
                <c:pt idx="2012">
                  <c:v>-152.28</c:v>
                </c:pt>
                <c:pt idx="2013">
                  <c:v>-153.44999999999999</c:v>
                </c:pt>
                <c:pt idx="2014">
                  <c:v>-153.19</c:v>
                </c:pt>
                <c:pt idx="2015">
                  <c:v>-152.37</c:v>
                </c:pt>
                <c:pt idx="2016">
                  <c:v>-149.71</c:v>
                </c:pt>
                <c:pt idx="2017">
                  <c:v>-152.62</c:v>
                </c:pt>
                <c:pt idx="2018">
                  <c:v>-149.82</c:v>
                </c:pt>
                <c:pt idx="2019">
                  <c:v>-152.82</c:v>
                </c:pt>
                <c:pt idx="2020">
                  <c:v>-152.86000000000001</c:v>
                </c:pt>
                <c:pt idx="2021">
                  <c:v>-152.76</c:v>
                </c:pt>
                <c:pt idx="2022">
                  <c:v>-153.13</c:v>
                </c:pt>
                <c:pt idx="2023">
                  <c:v>-153.9</c:v>
                </c:pt>
                <c:pt idx="2024">
                  <c:v>-152.03</c:v>
                </c:pt>
                <c:pt idx="2025">
                  <c:v>-153.35</c:v>
                </c:pt>
                <c:pt idx="2026">
                  <c:v>-153.16999999999999</c:v>
                </c:pt>
                <c:pt idx="2027">
                  <c:v>-154.16999999999999</c:v>
                </c:pt>
                <c:pt idx="2028">
                  <c:v>-153.93</c:v>
                </c:pt>
                <c:pt idx="2029">
                  <c:v>-155.03</c:v>
                </c:pt>
                <c:pt idx="2030">
                  <c:v>-155.83000000000001</c:v>
                </c:pt>
                <c:pt idx="2031">
                  <c:v>-155.69</c:v>
                </c:pt>
                <c:pt idx="2032">
                  <c:v>-155.13</c:v>
                </c:pt>
                <c:pt idx="2033">
                  <c:v>-154.38</c:v>
                </c:pt>
                <c:pt idx="2034">
                  <c:v>-155.5</c:v>
                </c:pt>
                <c:pt idx="2035">
                  <c:v>-153.79</c:v>
                </c:pt>
                <c:pt idx="2036">
                  <c:v>-155.16</c:v>
                </c:pt>
                <c:pt idx="2037">
                  <c:v>-154.13999999999999</c:v>
                </c:pt>
                <c:pt idx="2038">
                  <c:v>-155.54</c:v>
                </c:pt>
                <c:pt idx="2039">
                  <c:v>-155.44</c:v>
                </c:pt>
                <c:pt idx="2040">
                  <c:v>-154.22</c:v>
                </c:pt>
                <c:pt idx="2041">
                  <c:v>-155.19</c:v>
                </c:pt>
                <c:pt idx="2042">
                  <c:v>-154.91</c:v>
                </c:pt>
                <c:pt idx="2043">
                  <c:v>-154.28</c:v>
                </c:pt>
                <c:pt idx="2044">
                  <c:v>-154.56</c:v>
                </c:pt>
                <c:pt idx="2045">
                  <c:v>-155.1</c:v>
                </c:pt>
                <c:pt idx="2046">
                  <c:v>-155.25</c:v>
                </c:pt>
                <c:pt idx="2047">
                  <c:v>-154.69</c:v>
                </c:pt>
                <c:pt idx="2048">
                  <c:v>-154.59</c:v>
                </c:pt>
                <c:pt idx="2049">
                  <c:v>-155.58000000000001</c:v>
                </c:pt>
                <c:pt idx="2050">
                  <c:v>-155</c:v>
                </c:pt>
                <c:pt idx="2051">
                  <c:v>-155.94999999999999</c:v>
                </c:pt>
                <c:pt idx="2052">
                  <c:v>-156.91</c:v>
                </c:pt>
                <c:pt idx="2053">
                  <c:v>-156.05000000000001</c:v>
                </c:pt>
                <c:pt idx="2054">
                  <c:v>-156.96</c:v>
                </c:pt>
                <c:pt idx="2055">
                  <c:v>-157.18</c:v>
                </c:pt>
                <c:pt idx="2056">
                  <c:v>-156.09</c:v>
                </c:pt>
                <c:pt idx="2057">
                  <c:v>-156.28</c:v>
                </c:pt>
                <c:pt idx="2058">
                  <c:v>-157.06</c:v>
                </c:pt>
                <c:pt idx="2059">
                  <c:v>-157.18</c:v>
                </c:pt>
                <c:pt idx="2060">
                  <c:v>-155.85</c:v>
                </c:pt>
                <c:pt idx="2061">
                  <c:v>-157.25</c:v>
                </c:pt>
                <c:pt idx="2062">
                  <c:v>-156.94</c:v>
                </c:pt>
                <c:pt idx="2063">
                  <c:v>-156.61000000000001</c:v>
                </c:pt>
                <c:pt idx="2064">
                  <c:v>-156.16999999999999</c:v>
                </c:pt>
                <c:pt idx="2065">
                  <c:v>-155.93</c:v>
                </c:pt>
                <c:pt idx="2066">
                  <c:v>-154.55000000000001</c:v>
                </c:pt>
                <c:pt idx="2067">
                  <c:v>-154.06</c:v>
                </c:pt>
                <c:pt idx="2068">
                  <c:v>-155.41999999999999</c:v>
                </c:pt>
                <c:pt idx="2069">
                  <c:v>-155.1</c:v>
                </c:pt>
                <c:pt idx="2070">
                  <c:v>-154.11000000000001</c:v>
                </c:pt>
                <c:pt idx="2071">
                  <c:v>-155.04</c:v>
                </c:pt>
                <c:pt idx="2072">
                  <c:v>-157</c:v>
                </c:pt>
                <c:pt idx="2073">
                  <c:v>-154.47</c:v>
                </c:pt>
                <c:pt idx="2074">
                  <c:v>-154.6</c:v>
                </c:pt>
                <c:pt idx="2075">
                  <c:v>-153.29</c:v>
                </c:pt>
                <c:pt idx="2076">
                  <c:v>-153.80000000000001</c:v>
                </c:pt>
                <c:pt idx="2077">
                  <c:v>-154.05000000000001</c:v>
                </c:pt>
                <c:pt idx="2078">
                  <c:v>-151.91</c:v>
                </c:pt>
                <c:pt idx="2079">
                  <c:v>-151.33000000000001</c:v>
                </c:pt>
                <c:pt idx="2080">
                  <c:v>-152.91</c:v>
                </c:pt>
                <c:pt idx="2081">
                  <c:v>-152.85</c:v>
                </c:pt>
                <c:pt idx="2082">
                  <c:v>-152.51</c:v>
                </c:pt>
                <c:pt idx="2083">
                  <c:v>-151.81</c:v>
                </c:pt>
                <c:pt idx="2084">
                  <c:v>-151.63999999999999</c:v>
                </c:pt>
                <c:pt idx="2085">
                  <c:v>-152.21</c:v>
                </c:pt>
                <c:pt idx="2086">
                  <c:v>-152.38</c:v>
                </c:pt>
                <c:pt idx="2087">
                  <c:v>-152.28</c:v>
                </c:pt>
                <c:pt idx="2088">
                  <c:v>-151.32</c:v>
                </c:pt>
                <c:pt idx="2089">
                  <c:v>-153.13</c:v>
                </c:pt>
                <c:pt idx="2090">
                  <c:v>-151.81</c:v>
                </c:pt>
                <c:pt idx="2091">
                  <c:v>-152.94999999999999</c:v>
                </c:pt>
                <c:pt idx="2092">
                  <c:v>-152.88999999999999</c:v>
                </c:pt>
                <c:pt idx="2093">
                  <c:v>-153.19999999999999</c:v>
                </c:pt>
                <c:pt idx="2094">
                  <c:v>-153.99</c:v>
                </c:pt>
                <c:pt idx="2095">
                  <c:v>-152.54</c:v>
                </c:pt>
                <c:pt idx="2096">
                  <c:v>-154.05000000000001</c:v>
                </c:pt>
                <c:pt idx="2097">
                  <c:v>-154.25</c:v>
                </c:pt>
                <c:pt idx="2098">
                  <c:v>-153.63999999999999</c:v>
                </c:pt>
                <c:pt idx="2099">
                  <c:v>-154.93</c:v>
                </c:pt>
                <c:pt idx="2100">
                  <c:v>-155.33000000000001</c:v>
                </c:pt>
                <c:pt idx="2101">
                  <c:v>-152.97</c:v>
                </c:pt>
                <c:pt idx="2102">
                  <c:v>-155.13999999999999</c:v>
                </c:pt>
                <c:pt idx="2103">
                  <c:v>-154.37</c:v>
                </c:pt>
                <c:pt idx="2104">
                  <c:v>-153.46</c:v>
                </c:pt>
                <c:pt idx="2105">
                  <c:v>-154.05000000000001</c:v>
                </c:pt>
                <c:pt idx="2106">
                  <c:v>-153.57</c:v>
                </c:pt>
                <c:pt idx="2107">
                  <c:v>-155.06</c:v>
                </c:pt>
                <c:pt idx="2108">
                  <c:v>-154</c:v>
                </c:pt>
                <c:pt idx="2109">
                  <c:v>-153.72999999999999</c:v>
                </c:pt>
                <c:pt idx="2110">
                  <c:v>-154.82</c:v>
                </c:pt>
                <c:pt idx="2111">
                  <c:v>-153.13</c:v>
                </c:pt>
                <c:pt idx="2112">
                  <c:v>-152.97999999999999</c:v>
                </c:pt>
                <c:pt idx="2113">
                  <c:v>-154.84</c:v>
                </c:pt>
                <c:pt idx="2114">
                  <c:v>-154.12</c:v>
                </c:pt>
                <c:pt idx="2115">
                  <c:v>-153.81</c:v>
                </c:pt>
                <c:pt idx="2116">
                  <c:v>-153.99</c:v>
                </c:pt>
                <c:pt idx="2117">
                  <c:v>-152.63</c:v>
                </c:pt>
                <c:pt idx="2118">
                  <c:v>-153.43</c:v>
                </c:pt>
                <c:pt idx="2119">
                  <c:v>-156.30000000000001</c:v>
                </c:pt>
                <c:pt idx="2120">
                  <c:v>-152.97999999999999</c:v>
                </c:pt>
                <c:pt idx="2121">
                  <c:v>-152.6</c:v>
                </c:pt>
                <c:pt idx="2122">
                  <c:v>-152.94</c:v>
                </c:pt>
                <c:pt idx="2123">
                  <c:v>-152.53</c:v>
                </c:pt>
                <c:pt idx="2124">
                  <c:v>-152.38</c:v>
                </c:pt>
                <c:pt idx="2125">
                  <c:v>-151.80000000000001</c:v>
                </c:pt>
                <c:pt idx="2126">
                  <c:v>-152.79</c:v>
                </c:pt>
                <c:pt idx="2127">
                  <c:v>-152.03</c:v>
                </c:pt>
                <c:pt idx="2128">
                  <c:v>-151.99</c:v>
                </c:pt>
                <c:pt idx="2129">
                  <c:v>-152.86000000000001</c:v>
                </c:pt>
                <c:pt idx="2130">
                  <c:v>-152.51</c:v>
                </c:pt>
                <c:pt idx="2131">
                  <c:v>-151.15</c:v>
                </c:pt>
                <c:pt idx="2132">
                  <c:v>-152.18</c:v>
                </c:pt>
                <c:pt idx="2133">
                  <c:v>-152.78</c:v>
                </c:pt>
                <c:pt idx="2134">
                  <c:v>-151.99</c:v>
                </c:pt>
                <c:pt idx="2135">
                  <c:v>-151.32</c:v>
                </c:pt>
                <c:pt idx="2136">
                  <c:v>-151.51</c:v>
                </c:pt>
                <c:pt idx="2137">
                  <c:v>-151.61000000000001</c:v>
                </c:pt>
                <c:pt idx="2138">
                  <c:v>-149.59</c:v>
                </c:pt>
                <c:pt idx="2139">
                  <c:v>-149.13999999999999</c:v>
                </c:pt>
                <c:pt idx="2140">
                  <c:v>-150.26</c:v>
                </c:pt>
                <c:pt idx="2141">
                  <c:v>-148.63</c:v>
                </c:pt>
                <c:pt idx="2142">
                  <c:v>-149.02000000000001</c:v>
                </c:pt>
                <c:pt idx="2143">
                  <c:v>-148.35</c:v>
                </c:pt>
                <c:pt idx="2144">
                  <c:v>-149.31</c:v>
                </c:pt>
                <c:pt idx="2145">
                  <c:v>-147.37</c:v>
                </c:pt>
                <c:pt idx="2146">
                  <c:v>-148.99</c:v>
                </c:pt>
                <c:pt idx="2147">
                  <c:v>-148.13</c:v>
                </c:pt>
                <c:pt idx="2148">
                  <c:v>-148.03</c:v>
                </c:pt>
                <c:pt idx="2149">
                  <c:v>-146.86000000000001</c:v>
                </c:pt>
                <c:pt idx="2150">
                  <c:v>-147</c:v>
                </c:pt>
                <c:pt idx="2151">
                  <c:v>-147.97</c:v>
                </c:pt>
                <c:pt idx="2152">
                  <c:v>-147.22</c:v>
                </c:pt>
                <c:pt idx="2153">
                  <c:v>-147.94999999999999</c:v>
                </c:pt>
                <c:pt idx="2154">
                  <c:v>-147.87</c:v>
                </c:pt>
                <c:pt idx="2155">
                  <c:v>-147.4</c:v>
                </c:pt>
                <c:pt idx="2156">
                  <c:v>-147.75</c:v>
                </c:pt>
                <c:pt idx="2157">
                  <c:v>-147.88</c:v>
                </c:pt>
                <c:pt idx="2158">
                  <c:v>-148.19999999999999</c:v>
                </c:pt>
                <c:pt idx="2159">
                  <c:v>-146.97</c:v>
                </c:pt>
                <c:pt idx="2160">
                  <c:v>-148.33000000000001</c:v>
                </c:pt>
                <c:pt idx="2161">
                  <c:v>-147.97</c:v>
                </c:pt>
                <c:pt idx="2162">
                  <c:v>-148.30000000000001</c:v>
                </c:pt>
                <c:pt idx="2163">
                  <c:v>-147.79</c:v>
                </c:pt>
                <c:pt idx="2164">
                  <c:v>-148.72999999999999</c:v>
                </c:pt>
                <c:pt idx="2165">
                  <c:v>-149.27000000000001</c:v>
                </c:pt>
                <c:pt idx="2166">
                  <c:v>-149.09</c:v>
                </c:pt>
                <c:pt idx="2167">
                  <c:v>-149.46</c:v>
                </c:pt>
                <c:pt idx="2168">
                  <c:v>-149.88</c:v>
                </c:pt>
                <c:pt idx="2169">
                  <c:v>-149.82</c:v>
                </c:pt>
                <c:pt idx="2170">
                  <c:v>-149.15</c:v>
                </c:pt>
                <c:pt idx="2171">
                  <c:v>-150.28</c:v>
                </c:pt>
                <c:pt idx="2172">
                  <c:v>-150.44</c:v>
                </c:pt>
                <c:pt idx="2173">
                  <c:v>-149.53</c:v>
                </c:pt>
                <c:pt idx="2174">
                  <c:v>-149.63</c:v>
                </c:pt>
                <c:pt idx="2175">
                  <c:v>-150.44999999999999</c:v>
                </c:pt>
                <c:pt idx="2176">
                  <c:v>-151.22999999999999</c:v>
                </c:pt>
                <c:pt idx="2177">
                  <c:v>-150.85</c:v>
                </c:pt>
                <c:pt idx="2178">
                  <c:v>-150.51</c:v>
                </c:pt>
                <c:pt idx="2179">
                  <c:v>-150.82</c:v>
                </c:pt>
                <c:pt idx="2180">
                  <c:v>-151.02000000000001</c:v>
                </c:pt>
                <c:pt idx="2181">
                  <c:v>-151.18</c:v>
                </c:pt>
                <c:pt idx="2182">
                  <c:v>-151.16999999999999</c:v>
                </c:pt>
                <c:pt idx="2183">
                  <c:v>-151.11000000000001</c:v>
                </c:pt>
                <c:pt idx="2184">
                  <c:v>-152.24</c:v>
                </c:pt>
                <c:pt idx="2185">
                  <c:v>-151.61000000000001</c:v>
                </c:pt>
                <c:pt idx="2186">
                  <c:v>-151.43</c:v>
                </c:pt>
                <c:pt idx="2187">
                  <c:v>-153</c:v>
                </c:pt>
                <c:pt idx="2188">
                  <c:v>-152.24</c:v>
                </c:pt>
                <c:pt idx="2189">
                  <c:v>-153.19999999999999</c:v>
                </c:pt>
                <c:pt idx="2190">
                  <c:v>-152.51</c:v>
                </c:pt>
                <c:pt idx="2191">
                  <c:v>-152.62</c:v>
                </c:pt>
                <c:pt idx="2192">
                  <c:v>-154.02000000000001</c:v>
                </c:pt>
                <c:pt idx="2193">
                  <c:v>-153.32</c:v>
                </c:pt>
                <c:pt idx="2194">
                  <c:v>-153.58000000000001</c:v>
                </c:pt>
                <c:pt idx="2195">
                  <c:v>-154.22</c:v>
                </c:pt>
                <c:pt idx="2196">
                  <c:v>-154.38</c:v>
                </c:pt>
                <c:pt idx="2197">
                  <c:v>-155.52000000000001</c:v>
                </c:pt>
                <c:pt idx="2198">
                  <c:v>-155.61000000000001</c:v>
                </c:pt>
                <c:pt idx="2199">
                  <c:v>-154.97999999999999</c:v>
                </c:pt>
                <c:pt idx="2200">
                  <c:v>-154.97</c:v>
                </c:pt>
                <c:pt idx="2201">
                  <c:v>-155.80000000000001</c:v>
                </c:pt>
                <c:pt idx="2202">
                  <c:v>-156.22999999999999</c:v>
                </c:pt>
                <c:pt idx="2203">
                  <c:v>-155.61000000000001</c:v>
                </c:pt>
                <c:pt idx="2204">
                  <c:v>-156.43</c:v>
                </c:pt>
                <c:pt idx="2205">
                  <c:v>-156.71</c:v>
                </c:pt>
                <c:pt idx="2206">
                  <c:v>-155.54</c:v>
                </c:pt>
                <c:pt idx="2207">
                  <c:v>-157.97</c:v>
                </c:pt>
                <c:pt idx="2208">
                  <c:v>-158.62</c:v>
                </c:pt>
                <c:pt idx="2209">
                  <c:v>-157.63999999999999</c:v>
                </c:pt>
                <c:pt idx="2210">
                  <c:v>-157.59</c:v>
                </c:pt>
                <c:pt idx="2211">
                  <c:v>-158.59</c:v>
                </c:pt>
                <c:pt idx="2212">
                  <c:v>-158.65</c:v>
                </c:pt>
                <c:pt idx="2213">
                  <c:v>-157.41</c:v>
                </c:pt>
                <c:pt idx="2214">
                  <c:v>-158.83000000000001</c:v>
                </c:pt>
                <c:pt idx="2215">
                  <c:v>-158.02000000000001</c:v>
                </c:pt>
                <c:pt idx="2216">
                  <c:v>-157.66999999999999</c:v>
                </c:pt>
                <c:pt idx="2217">
                  <c:v>-159.12</c:v>
                </c:pt>
                <c:pt idx="2218">
                  <c:v>-159.05000000000001</c:v>
                </c:pt>
                <c:pt idx="2219">
                  <c:v>-158.11000000000001</c:v>
                </c:pt>
                <c:pt idx="2220">
                  <c:v>-158.05000000000001</c:v>
                </c:pt>
                <c:pt idx="2221">
                  <c:v>-159.81</c:v>
                </c:pt>
                <c:pt idx="2222">
                  <c:v>-159.28</c:v>
                </c:pt>
                <c:pt idx="2223">
                  <c:v>-159.37</c:v>
                </c:pt>
                <c:pt idx="2224">
                  <c:v>-158.77000000000001</c:v>
                </c:pt>
                <c:pt idx="2225">
                  <c:v>-159.08000000000001</c:v>
                </c:pt>
                <c:pt idx="2226">
                  <c:v>-158.69999999999999</c:v>
                </c:pt>
                <c:pt idx="2227">
                  <c:v>-159.41</c:v>
                </c:pt>
                <c:pt idx="2228">
                  <c:v>-159.03</c:v>
                </c:pt>
                <c:pt idx="2229">
                  <c:v>-158.43</c:v>
                </c:pt>
                <c:pt idx="2230">
                  <c:v>-158.18</c:v>
                </c:pt>
                <c:pt idx="2231">
                  <c:v>-158.71</c:v>
                </c:pt>
                <c:pt idx="2232">
                  <c:v>-159.05000000000001</c:v>
                </c:pt>
                <c:pt idx="2233">
                  <c:v>-159.02000000000001</c:v>
                </c:pt>
                <c:pt idx="2234">
                  <c:v>-157.72</c:v>
                </c:pt>
                <c:pt idx="2235">
                  <c:v>-158.16999999999999</c:v>
                </c:pt>
                <c:pt idx="2236">
                  <c:v>-158.18</c:v>
                </c:pt>
                <c:pt idx="2237">
                  <c:v>-158.02000000000001</c:v>
                </c:pt>
                <c:pt idx="2238">
                  <c:v>-156.80000000000001</c:v>
                </c:pt>
                <c:pt idx="2239">
                  <c:v>-157.16</c:v>
                </c:pt>
                <c:pt idx="2240">
                  <c:v>-156.97</c:v>
                </c:pt>
                <c:pt idx="2241">
                  <c:v>-156.19999999999999</c:v>
                </c:pt>
                <c:pt idx="2242">
                  <c:v>-155.79</c:v>
                </c:pt>
                <c:pt idx="2243">
                  <c:v>-155.99</c:v>
                </c:pt>
                <c:pt idx="2244">
                  <c:v>-155.91999999999999</c:v>
                </c:pt>
                <c:pt idx="2245">
                  <c:v>-155.28</c:v>
                </c:pt>
                <c:pt idx="2246">
                  <c:v>-154.82</c:v>
                </c:pt>
                <c:pt idx="2247">
                  <c:v>-154.94</c:v>
                </c:pt>
                <c:pt idx="2248">
                  <c:v>-154.79</c:v>
                </c:pt>
                <c:pt idx="2249">
                  <c:v>-154.75</c:v>
                </c:pt>
                <c:pt idx="2250">
                  <c:v>-154</c:v>
                </c:pt>
                <c:pt idx="2251">
                  <c:v>-153.08000000000001</c:v>
                </c:pt>
                <c:pt idx="2252">
                  <c:v>-153.33000000000001</c:v>
                </c:pt>
                <c:pt idx="2253">
                  <c:v>-153.6</c:v>
                </c:pt>
                <c:pt idx="2254">
                  <c:v>-153.80000000000001</c:v>
                </c:pt>
                <c:pt idx="2255">
                  <c:v>-153.97999999999999</c:v>
                </c:pt>
                <c:pt idx="2256">
                  <c:v>-154.08000000000001</c:v>
                </c:pt>
                <c:pt idx="2257">
                  <c:v>-152.57</c:v>
                </c:pt>
                <c:pt idx="2258">
                  <c:v>-154.53</c:v>
                </c:pt>
                <c:pt idx="2259">
                  <c:v>-155</c:v>
                </c:pt>
                <c:pt idx="2260">
                  <c:v>-155.22</c:v>
                </c:pt>
                <c:pt idx="2261">
                  <c:v>-154.71</c:v>
                </c:pt>
                <c:pt idx="2262">
                  <c:v>-155.63999999999999</c:v>
                </c:pt>
                <c:pt idx="2263">
                  <c:v>-155.96</c:v>
                </c:pt>
                <c:pt idx="2264">
                  <c:v>-156.78</c:v>
                </c:pt>
                <c:pt idx="2265">
                  <c:v>-156.52000000000001</c:v>
                </c:pt>
                <c:pt idx="2266">
                  <c:v>-155.35</c:v>
                </c:pt>
                <c:pt idx="2267">
                  <c:v>-156.52000000000001</c:v>
                </c:pt>
                <c:pt idx="2268">
                  <c:v>-156.52000000000001</c:v>
                </c:pt>
                <c:pt idx="2269">
                  <c:v>-157.25</c:v>
                </c:pt>
                <c:pt idx="2270">
                  <c:v>-157.59</c:v>
                </c:pt>
                <c:pt idx="2271">
                  <c:v>-157.83000000000001</c:v>
                </c:pt>
                <c:pt idx="2272">
                  <c:v>-156.18</c:v>
                </c:pt>
                <c:pt idx="2273">
                  <c:v>-156.77000000000001</c:v>
                </c:pt>
                <c:pt idx="2274">
                  <c:v>-155.29</c:v>
                </c:pt>
                <c:pt idx="2275">
                  <c:v>-156.66</c:v>
                </c:pt>
                <c:pt idx="2276">
                  <c:v>-155.69999999999999</c:v>
                </c:pt>
                <c:pt idx="2277">
                  <c:v>-154.94</c:v>
                </c:pt>
                <c:pt idx="2278">
                  <c:v>-155.82</c:v>
                </c:pt>
                <c:pt idx="2279">
                  <c:v>-155.5</c:v>
                </c:pt>
                <c:pt idx="2280">
                  <c:v>-154.57</c:v>
                </c:pt>
                <c:pt idx="2281">
                  <c:v>-155.38999999999999</c:v>
                </c:pt>
                <c:pt idx="2282">
                  <c:v>-154.63</c:v>
                </c:pt>
                <c:pt idx="2283">
                  <c:v>-154.81</c:v>
                </c:pt>
                <c:pt idx="2284">
                  <c:v>-153.1</c:v>
                </c:pt>
                <c:pt idx="2285">
                  <c:v>-152.97</c:v>
                </c:pt>
                <c:pt idx="2286">
                  <c:v>-152.25</c:v>
                </c:pt>
                <c:pt idx="2287">
                  <c:v>-153.01</c:v>
                </c:pt>
                <c:pt idx="2288">
                  <c:v>-152.91999999999999</c:v>
                </c:pt>
                <c:pt idx="2289">
                  <c:v>-152.72999999999999</c:v>
                </c:pt>
                <c:pt idx="2290">
                  <c:v>-152.15</c:v>
                </c:pt>
                <c:pt idx="2291">
                  <c:v>-150.88999999999999</c:v>
                </c:pt>
                <c:pt idx="2292">
                  <c:v>-151.41999999999999</c:v>
                </c:pt>
                <c:pt idx="2293">
                  <c:v>-151.66999999999999</c:v>
                </c:pt>
                <c:pt idx="2294">
                  <c:v>-150.69999999999999</c:v>
                </c:pt>
                <c:pt idx="2295">
                  <c:v>-150.86000000000001</c:v>
                </c:pt>
                <c:pt idx="2296">
                  <c:v>-150.09</c:v>
                </c:pt>
                <c:pt idx="2297">
                  <c:v>-151.04</c:v>
                </c:pt>
                <c:pt idx="2298">
                  <c:v>-151.07</c:v>
                </c:pt>
                <c:pt idx="2299">
                  <c:v>-149.85</c:v>
                </c:pt>
                <c:pt idx="2300">
                  <c:v>-150.77000000000001</c:v>
                </c:pt>
                <c:pt idx="2301">
                  <c:v>-151.55000000000001</c:v>
                </c:pt>
                <c:pt idx="2302">
                  <c:v>-150.79</c:v>
                </c:pt>
                <c:pt idx="2303">
                  <c:v>-151.46</c:v>
                </c:pt>
                <c:pt idx="2304">
                  <c:v>-151.69999999999999</c:v>
                </c:pt>
                <c:pt idx="2305">
                  <c:v>-151.27000000000001</c:v>
                </c:pt>
                <c:pt idx="2306">
                  <c:v>-150.88999999999999</c:v>
                </c:pt>
                <c:pt idx="2307">
                  <c:v>-151.41999999999999</c:v>
                </c:pt>
                <c:pt idx="2308">
                  <c:v>-151.37</c:v>
                </c:pt>
                <c:pt idx="2309">
                  <c:v>-150.86000000000001</c:v>
                </c:pt>
                <c:pt idx="2310">
                  <c:v>-152.4</c:v>
                </c:pt>
                <c:pt idx="2311">
                  <c:v>-151.83000000000001</c:v>
                </c:pt>
                <c:pt idx="2312">
                  <c:v>-151.80000000000001</c:v>
                </c:pt>
                <c:pt idx="2313">
                  <c:v>-152.66</c:v>
                </c:pt>
                <c:pt idx="2314">
                  <c:v>-152.19</c:v>
                </c:pt>
                <c:pt idx="2315">
                  <c:v>-151.53</c:v>
                </c:pt>
                <c:pt idx="2316">
                  <c:v>-151.97</c:v>
                </c:pt>
                <c:pt idx="2317">
                  <c:v>-153.68</c:v>
                </c:pt>
                <c:pt idx="2318">
                  <c:v>-153.44999999999999</c:v>
                </c:pt>
                <c:pt idx="2319">
                  <c:v>-153.38</c:v>
                </c:pt>
                <c:pt idx="2320">
                  <c:v>-154.33000000000001</c:v>
                </c:pt>
                <c:pt idx="2321">
                  <c:v>-155.04</c:v>
                </c:pt>
                <c:pt idx="2322">
                  <c:v>-154.71</c:v>
                </c:pt>
                <c:pt idx="2323">
                  <c:v>-155.06</c:v>
                </c:pt>
                <c:pt idx="2324">
                  <c:v>-154.97999999999999</c:v>
                </c:pt>
                <c:pt idx="2325">
                  <c:v>-154.93</c:v>
                </c:pt>
                <c:pt idx="2326">
                  <c:v>-155.07</c:v>
                </c:pt>
                <c:pt idx="2327">
                  <c:v>-156.16999999999999</c:v>
                </c:pt>
                <c:pt idx="2328">
                  <c:v>-155.80000000000001</c:v>
                </c:pt>
                <c:pt idx="2329">
                  <c:v>-154.56</c:v>
                </c:pt>
                <c:pt idx="2330">
                  <c:v>-154.36000000000001</c:v>
                </c:pt>
                <c:pt idx="2331">
                  <c:v>-154.93</c:v>
                </c:pt>
                <c:pt idx="2332">
                  <c:v>-155.33000000000001</c:v>
                </c:pt>
                <c:pt idx="2333">
                  <c:v>-155.51</c:v>
                </c:pt>
                <c:pt idx="2334">
                  <c:v>-155.54</c:v>
                </c:pt>
                <c:pt idx="2335">
                  <c:v>-155.58000000000001</c:v>
                </c:pt>
                <c:pt idx="2336">
                  <c:v>-155.66999999999999</c:v>
                </c:pt>
                <c:pt idx="2337">
                  <c:v>-156.31</c:v>
                </c:pt>
                <c:pt idx="2338">
                  <c:v>-155.80000000000001</c:v>
                </c:pt>
                <c:pt idx="2339">
                  <c:v>-156.37</c:v>
                </c:pt>
                <c:pt idx="2340">
                  <c:v>-156.31</c:v>
                </c:pt>
                <c:pt idx="2341">
                  <c:v>-156.28</c:v>
                </c:pt>
                <c:pt idx="2342">
                  <c:v>-156.08000000000001</c:v>
                </c:pt>
                <c:pt idx="2343">
                  <c:v>-156.11000000000001</c:v>
                </c:pt>
                <c:pt idx="2344">
                  <c:v>-155.26</c:v>
                </c:pt>
                <c:pt idx="2345">
                  <c:v>-155.5</c:v>
                </c:pt>
                <c:pt idx="2346">
                  <c:v>-156.5</c:v>
                </c:pt>
                <c:pt idx="2347">
                  <c:v>-156.59</c:v>
                </c:pt>
                <c:pt idx="2348">
                  <c:v>-156.69</c:v>
                </c:pt>
                <c:pt idx="2349">
                  <c:v>-156.56</c:v>
                </c:pt>
                <c:pt idx="2350">
                  <c:v>-156.84</c:v>
                </c:pt>
                <c:pt idx="2351">
                  <c:v>-157.47</c:v>
                </c:pt>
                <c:pt idx="2352">
                  <c:v>-157.99</c:v>
                </c:pt>
                <c:pt idx="2353">
                  <c:v>-158.07</c:v>
                </c:pt>
                <c:pt idx="2354">
                  <c:v>-157.82</c:v>
                </c:pt>
                <c:pt idx="2355">
                  <c:v>-157.82</c:v>
                </c:pt>
                <c:pt idx="2356">
                  <c:v>-158.56</c:v>
                </c:pt>
                <c:pt idx="2357">
                  <c:v>-159.11000000000001</c:v>
                </c:pt>
                <c:pt idx="2358">
                  <c:v>-159.49</c:v>
                </c:pt>
                <c:pt idx="2359">
                  <c:v>-159.76</c:v>
                </c:pt>
                <c:pt idx="2360">
                  <c:v>-159.08000000000001</c:v>
                </c:pt>
                <c:pt idx="2361">
                  <c:v>-160.44999999999999</c:v>
                </c:pt>
                <c:pt idx="2362">
                  <c:v>-160.36000000000001</c:v>
                </c:pt>
                <c:pt idx="2363">
                  <c:v>-160.13999999999999</c:v>
                </c:pt>
                <c:pt idx="2364">
                  <c:v>-160.32</c:v>
                </c:pt>
                <c:pt idx="2365">
                  <c:v>-160.33000000000001</c:v>
                </c:pt>
                <c:pt idx="2366">
                  <c:v>-160.26</c:v>
                </c:pt>
                <c:pt idx="2367">
                  <c:v>-161.12</c:v>
                </c:pt>
                <c:pt idx="2368">
                  <c:v>-160.83000000000001</c:v>
                </c:pt>
                <c:pt idx="2369">
                  <c:v>-160.29</c:v>
                </c:pt>
                <c:pt idx="2370">
                  <c:v>-159.85</c:v>
                </c:pt>
                <c:pt idx="2371">
                  <c:v>-160.83000000000001</c:v>
                </c:pt>
                <c:pt idx="2372">
                  <c:v>-161.37</c:v>
                </c:pt>
                <c:pt idx="2373">
                  <c:v>-161.37</c:v>
                </c:pt>
                <c:pt idx="2374">
                  <c:v>-160.63999999999999</c:v>
                </c:pt>
                <c:pt idx="2375">
                  <c:v>-161.96</c:v>
                </c:pt>
                <c:pt idx="2376">
                  <c:v>-161.31</c:v>
                </c:pt>
                <c:pt idx="2377">
                  <c:v>-161.74</c:v>
                </c:pt>
                <c:pt idx="2378">
                  <c:v>-161.41</c:v>
                </c:pt>
                <c:pt idx="2379">
                  <c:v>-161.72</c:v>
                </c:pt>
                <c:pt idx="2380">
                  <c:v>-161.27000000000001</c:v>
                </c:pt>
                <c:pt idx="2381">
                  <c:v>-163.16999999999999</c:v>
                </c:pt>
                <c:pt idx="2382">
                  <c:v>-162.79</c:v>
                </c:pt>
                <c:pt idx="2383">
                  <c:v>-161.49</c:v>
                </c:pt>
                <c:pt idx="2384">
                  <c:v>-161.81</c:v>
                </c:pt>
                <c:pt idx="2385">
                  <c:v>-161.43</c:v>
                </c:pt>
                <c:pt idx="2386">
                  <c:v>-162.19</c:v>
                </c:pt>
                <c:pt idx="2387">
                  <c:v>-161.5</c:v>
                </c:pt>
                <c:pt idx="2388">
                  <c:v>-162.82</c:v>
                </c:pt>
                <c:pt idx="2389">
                  <c:v>-161.96</c:v>
                </c:pt>
                <c:pt idx="2390">
                  <c:v>-161.33000000000001</c:v>
                </c:pt>
                <c:pt idx="2391">
                  <c:v>-161.65</c:v>
                </c:pt>
                <c:pt idx="2392">
                  <c:v>-161.71</c:v>
                </c:pt>
                <c:pt idx="2393">
                  <c:v>-162.76</c:v>
                </c:pt>
                <c:pt idx="2394">
                  <c:v>-162.25</c:v>
                </c:pt>
                <c:pt idx="2395">
                  <c:v>-162.12</c:v>
                </c:pt>
                <c:pt idx="2396">
                  <c:v>-161.13999999999999</c:v>
                </c:pt>
                <c:pt idx="2397">
                  <c:v>-161.77000000000001</c:v>
                </c:pt>
                <c:pt idx="2398">
                  <c:v>-160.68</c:v>
                </c:pt>
                <c:pt idx="2399">
                  <c:v>-160.33000000000001</c:v>
                </c:pt>
                <c:pt idx="2400">
                  <c:v>-160.22</c:v>
                </c:pt>
                <c:pt idx="2401">
                  <c:v>-159.49</c:v>
                </c:pt>
                <c:pt idx="2402">
                  <c:v>-159.87</c:v>
                </c:pt>
                <c:pt idx="2403">
                  <c:v>-159.75</c:v>
                </c:pt>
                <c:pt idx="2404">
                  <c:v>-158.13999999999999</c:v>
                </c:pt>
                <c:pt idx="2405">
                  <c:v>-157.54</c:v>
                </c:pt>
                <c:pt idx="2406">
                  <c:v>-157.07</c:v>
                </c:pt>
                <c:pt idx="2407">
                  <c:v>-156.94</c:v>
                </c:pt>
                <c:pt idx="2408">
                  <c:v>-155.57</c:v>
                </c:pt>
                <c:pt idx="2409">
                  <c:v>-155.82</c:v>
                </c:pt>
                <c:pt idx="2410">
                  <c:v>-155.6</c:v>
                </c:pt>
                <c:pt idx="2411">
                  <c:v>-155.33000000000001</c:v>
                </c:pt>
                <c:pt idx="2412">
                  <c:v>-154.91</c:v>
                </c:pt>
                <c:pt idx="2413">
                  <c:v>-155.13</c:v>
                </c:pt>
                <c:pt idx="2414">
                  <c:v>-153.69999999999999</c:v>
                </c:pt>
                <c:pt idx="2415">
                  <c:v>-155.06</c:v>
                </c:pt>
                <c:pt idx="2416">
                  <c:v>-155.03</c:v>
                </c:pt>
                <c:pt idx="2417">
                  <c:v>-153.99</c:v>
                </c:pt>
                <c:pt idx="2418">
                  <c:v>-153.99</c:v>
                </c:pt>
                <c:pt idx="2419">
                  <c:v>-154.41</c:v>
                </c:pt>
                <c:pt idx="2420">
                  <c:v>-153.29</c:v>
                </c:pt>
                <c:pt idx="2421">
                  <c:v>-152.97999999999999</c:v>
                </c:pt>
                <c:pt idx="2422">
                  <c:v>-154.74</c:v>
                </c:pt>
                <c:pt idx="2423">
                  <c:v>-153.54</c:v>
                </c:pt>
                <c:pt idx="2424">
                  <c:v>-152.59</c:v>
                </c:pt>
                <c:pt idx="2425">
                  <c:v>-152.57</c:v>
                </c:pt>
                <c:pt idx="2426">
                  <c:v>-151.65</c:v>
                </c:pt>
                <c:pt idx="2427">
                  <c:v>-151.69999999999999</c:v>
                </c:pt>
                <c:pt idx="2428">
                  <c:v>-152.08000000000001</c:v>
                </c:pt>
                <c:pt idx="2429">
                  <c:v>-151.71</c:v>
                </c:pt>
                <c:pt idx="2430">
                  <c:v>-152.85</c:v>
                </c:pt>
                <c:pt idx="2431">
                  <c:v>-153.13999999999999</c:v>
                </c:pt>
                <c:pt idx="2432">
                  <c:v>-152.94</c:v>
                </c:pt>
                <c:pt idx="2433">
                  <c:v>-152.94</c:v>
                </c:pt>
                <c:pt idx="2434">
                  <c:v>-152.63</c:v>
                </c:pt>
                <c:pt idx="2435">
                  <c:v>-152.97</c:v>
                </c:pt>
                <c:pt idx="2436">
                  <c:v>-152.81</c:v>
                </c:pt>
                <c:pt idx="2437">
                  <c:v>-152.91999999999999</c:v>
                </c:pt>
                <c:pt idx="2438">
                  <c:v>-153.79</c:v>
                </c:pt>
                <c:pt idx="2439">
                  <c:v>-152.32</c:v>
                </c:pt>
                <c:pt idx="2440">
                  <c:v>-157.02000000000001</c:v>
                </c:pt>
                <c:pt idx="2441">
                  <c:v>-153.44999999999999</c:v>
                </c:pt>
                <c:pt idx="2442">
                  <c:v>-152.91999999999999</c:v>
                </c:pt>
                <c:pt idx="2443">
                  <c:v>-151.93</c:v>
                </c:pt>
                <c:pt idx="2444">
                  <c:v>-152.19</c:v>
                </c:pt>
                <c:pt idx="2445">
                  <c:v>-152.56</c:v>
                </c:pt>
                <c:pt idx="2446">
                  <c:v>-151.66999999999999</c:v>
                </c:pt>
                <c:pt idx="2447">
                  <c:v>-152.56</c:v>
                </c:pt>
                <c:pt idx="2448">
                  <c:v>-151.83000000000001</c:v>
                </c:pt>
                <c:pt idx="2449">
                  <c:v>-151.18</c:v>
                </c:pt>
                <c:pt idx="2450">
                  <c:v>-152.29</c:v>
                </c:pt>
                <c:pt idx="2451">
                  <c:v>-152.34</c:v>
                </c:pt>
                <c:pt idx="2452">
                  <c:v>-152.76</c:v>
                </c:pt>
                <c:pt idx="2453">
                  <c:v>-152.57</c:v>
                </c:pt>
                <c:pt idx="2454">
                  <c:v>-152.18</c:v>
                </c:pt>
                <c:pt idx="2455">
                  <c:v>-151.63999999999999</c:v>
                </c:pt>
                <c:pt idx="2456">
                  <c:v>-151.72</c:v>
                </c:pt>
                <c:pt idx="2457">
                  <c:v>-152.28</c:v>
                </c:pt>
                <c:pt idx="2458">
                  <c:v>-151.78</c:v>
                </c:pt>
                <c:pt idx="2459">
                  <c:v>-151.52000000000001</c:v>
                </c:pt>
                <c:pt idx="2460">
                  <c:v>-150.97999999999999</c:v>
                </c:pt>
                <c:pt idx="2461">
                  <c:v>-150.19</c:v>
                </c:pt>
                <c:pt idx="2462">
                  <c:v>-151.94</c:v>
                </c:pt>
                <c:pt idx="2463">
                  <c:v>-151.81</c:v>
                </c:pt>
                <c:pt idx="2464">
                  <c:v>-150.85</c:v>
                </c:pt>
                <c:pt idx="2465">
                  <c:v>-151.27000000000001</c:v>
                </c:pt>
                <c:pt idx="2466">
                  <c:v>-152.32</c:v>
                </c:pt>
                <c:pt idx="2467">
                  <c:v>-151.22999999999999</c:v>
                </c:pt>
                <c:pt idx="2468">
                  <c:v>-150.77000000000001</c:v>
                </c:pt>
                <c:pt idx="2469">
                  <c:v>-150.38999999999999</c:v>
                </c:pt>
                <c:pt idx="2470">
                  <c:v>-151.13</c:v>
                </c:pt>
                <c:pt idx="2471">
                  <c:v>-150.12</c:v>
                </c:pt>
                <c:pt idx="2472">
                  <c:v>-149.24</c:v>
                </c:pt>
                <c:pt idx="2473">
                  <c:v>-148.97999999999999</c:v>
                </c:pt>
                <c:pt idx="2474">
                  <c:v>-150.35</c:v>
                </c:pt>
                <c:pt idx="2475">
                  <c:v>-149.01</c:v>
                </c:pt>
                <c:pt idx="2476">
                  <c:v>-146.54</c:v>
                </c:pt>
                <c:pt idx="2477">
                  <c:v>-148.16</c:v>
                </c:pt>
                <c:pt idx="2478">
                  <c:v>-147.37</c:v>
                </c:pt>
                <c:pt idx="2479">
                  <c:v>-147.34</c:v>
                </c:pt>
                <c:pt idx="2480">
                  <c:v>-147.30000000000001</c:v>
                </c:pt>
                <c:pt idx="2481">
                  <c:v>-147.31</c:v>
                </c:pt>
                <c:pt idx="2482">
                  <c:v>-146.97</c:v>
                </c:pt>
                <c:pt idx="2483">
                  <c:v>-146.49</c:v>
                </c:pt>
                <c:pt idx="2484">
                  <c:v>-146.80000000000001</c:v>
                </c:pt>
                <c:pt idx="2485">
                  <c:v>-145.81</c:v>
                </c:pt>
                <c:pt idx="2486">
                  <c:v>-144.13999999999999</c:v>
                </c:pt>
                <c:pt idx="2487">
                  <c:v>-145.41</c:v>
                </c:pt>
                <c:pt idx="2488">
                  <c:v>-145.41</c:v>
                </c:pt>
                <c:pt idx="2489">
                  <c:v>-144.34</c:v>
                </c:pt>
                <c:pt idx="2490">
                  <c:v>-143.72</c:v>
                </c:pt>
                <c:pt idx="2491">
                  <c:v>-143.80000000000001</c:v>
                </c:pt>
                <c:pt idx="2492">
                  <c:v>-142.72</c:v>
                </c:pt>
                <c:pt idx="2493">
                  <c:v>-139.29</c:v>
                </c:pt>
                <c:pt idx="2494">
                  <c:v>-136.96</c:v>
                </c:pt>
                <c:pt idx="2495">
                  <c:v>-138.1</c:v>
                </c:pt>
                <c:pt idx="2496">
                  <c:v>-136.16999999999999</c:v>
                </c:pt>
                <c:pt idx="2497">
                  <c:v>-135.25</c:v>
                </c:pt>
                <c:pt idx="2498">
                  <c:v>-136.26</c:v>
                </c:pt>
                <c:pt idx="2499">
                  <c:v>-134.96</c:v>
                </c:pt>
                <c:pt idx="2500">
                  <c:v>-135.93</c:v>
                </c:pt>
                <c:pt idx="2501">
                  <c:v>-134.51</c:v>
                </c:pt>
                <c:pt idx="2502">
                  <c:v>-133.44</c:v>
                </c:pt>
                <c:pt idx="2503">
                  <c:v>-133.15</c:v>
                </c:pt>
                <c:pt idx="2504">
                  <c:v>-134.29</c:v>
                </c:pt>
                <c:pt idx="2505">
                  <c:v>-133</c:v>
                </c:pt>
                <c:pt idx="2506">
                  <c:v>-132.62</c:v>
                </c:pt>
                <c:pt idx="2507">
                  <c:v>-132.24</c:v>
                </c:pt>
                <c:pt idx="2508">
                  <c:v>-131.18</c:v>
                </c:pt>
                <c:pt idx="2509">
                  <c:v>-131.1</c:v>
                </c:pt>
                <c:pt idx="2510">
                  <c:v>-131.75</c:v>
                </c:pt>
                <c:pt idx="2511">
                  <c:v>-130.77000000000001</c:v>
                </c:pt>
                <c:pt idx="2512">
                  <c:v>-130.11000000000001</c:v>
                </c:pt>
                <c:pt idx="2513">
                  <c:v>-128.97</c:v>
                </c:pt>
                <c:pt idx="2514">
                  <c:v>-128.56</c:v>
                </c:pt>
                <c:pt idx="2515">
                  <c:v>-128.15</c:v>
                </c:pt>
                <c:pt idx="2516">
                  <c:v>-128.47</c:v>
                </c:pt>
                <c:pt idx="2517">
                  <c:v>-127.71</c:v>
                </c:pt>
                <c:pt idx="2518">
                  <c:v>-126.69</c:v>
                </c:pt>
                <c:pt idx="2519">
                  <c:v>-127.08</c:v>
                </c:pt>
                <c:pt idx="2520">
                  <c:v>-127.77</c:v>
                </c:pt>
                <c:pt idx="2521">
                  <c:v>-125.84</c:v>
                </c:pt>
                <c:pt idx="2522">
                  <c:v>-126.66</c:v>
                </c:pt>
                <c:pt idx="2523">
                  <c:v>-127.21</c:v>
                </c:pt>
                <c:pt idx="2524">
                  <c:v>-126.69</c:v>
                </c:pt>
                <c:pt idx="2525">
                  <c:v>-126.66</c:v>
                </c:pt>
                <c:pt idx="2526">
                  <c:v>-126.07</c:v>
                </c:pt>
                <c:pt idx="2527">
                  <c:v>-126.25</c:v>
                </c:pt>
                <c:pt idx="2528">
                  <c:v>-126.24</c:v>
                </c:pt>
                <c:pt idx="2529">
                  <c:v>-126.07</c:v>
                </c:pt>
                <c:pt idx="2530">
                  <c:v>-125.53</c:v>
                </c:pt>
                <c:pt idx="2531">
                  <c:v>-125.15</c:v>
                </c:pt>
                <c:pt idx="2532">
                  <c:v>-124.63</c:v>
                </c:pt>
                <c:pt idx="2533">
                  <c:v>-125.1</c:v>
                </c:pt>
                <c:pt idx="2534">
                  <c:v>-124.9</c:v>
                </c:pt>
                <c:pt idx="2535">
                  <c:v>-125.62</c:v>
                </c:pt>
                <c:pt idx="2536">
                  <c:v>-125.91</c:v>
                </c:pt>
                <c:pt idx="2537">
                  <c:v>-124.76</c:v>
                </c:pt>
                <c:pt idx="2538">
                  <c:v>-124.92</c:v>
                </c:pt>
                <c:pt idx="2539">
                  <c:v>-126.19</c:v>
                </c:pt>
                <c:pt idx="2540">
                  <c:v>-126.1</c:v>
                </c:pt>
                <c:pt idx="2541">
                  <c:v>-125.43</c:v>
                </c:pt>
                <c:pt idx="2542">
                  <c:v>-126.34</c:v>
                </c:pt>
                <c:pt idx="2543">
                  <c:v>-125.3</c:v>
                </c:pt>
                <c:pt idx="2544">
                  <c:v>-125.9</c:v>
                </c:pt>
                <c:pt idx="2545">
                  <c:v>-125.18</c:v>
                </c:pt>
                <c:pt idx="2546">
                  <c:v>-125.74</c:v>
                </c:pt>
                <c:pt idx="2547">
                  <c:v>-126.75</c:v>
                </c:pt>
                <c:pt idx="2548">
                  <c:v>-126.5</c:v>
                </c:pt>
                <c:pt idx="2549">
                  <c:v>-125.91</c:v>
                </c:pt>
                <c:pt idx="2550">
                  <c:v>-127.35</c:v>
                </c:pt>
                <c:pt idx="2551">
                  <c:v>-127.26</c:v>
                </c:pt>
                <c:pt idx="2552">
                  <c:v>-127.1</c:v>
                </c:pt>
                <c:pt idx="2553">
                  <c:v>-126.64</c:v>
                </c:pt>
                <c:pt idx="2554">
                  <c:v>-123.88</c:v>
                </c:pt>
                <c:pt idx="2555">
                  <c:v>-127</c:v>
                </c:pt>
                <c:pt idx="2556">
                  <c:v>-126.12</c:v>
                </c:pt>
                <c:pt idx="2557">
                  <c:v>-126.21</c:v>
                </c:pt>
                <c:pt idx="2558">
                  <c:v>-126.79</c:v>
                </c:pt>
                <c:pt idx="2559">
                  <c:v>-126.28</c:v>
                </c:pt>
                <c:pt idx="2560">
                  <c:v>-126.57</c:v>
                </c:pt>
                <c:pt idx="2561">
                  <c:v>-126.56</c:v>
                </c:pt>
                <c:pt idx="2562">
                  <c:v>-127.35</c:v>
                </c:pt>
                <c:pt idx="2563">
                  <c:v>-127.36</c:v>
                </c:pt>
                <c:pt idx="2564">
                  <c:v>-127.48</c:v>
                </c:pt>
                <c:pt idx="2565">
                  <c:v>-127.1</c:v>
                </c:pt>
                <c:pt idx="2566">
                  <c:v>-126.75</c:v>
                </c:pt>
                <c:pt idx="2567">
                  <c:v>-127.7</c:v>
                </c:pt>
                <c:pt idx="2568">
                  <c:v>-127.26</c:v>
                </c:pt>
                <c:pt idx="2569">
                  <c:v>-127.3</c:v>
                </c:pt>
                <c:pt idx="2570">
                  <c:v>-127.83</c:v>
                </c:pt>
                <c:pt idx="2571">
                  <c:v>-128.28</c:v>
                </c:pt>
                <c:pt idx="2572">
                  <c:v>-126.6</c:v>
                </c:pt>
                <c:pt idx="2573">
                  <c:v>-128.08000000000001</c:v>
                </c:pt>
                <c:pt idx="2574">
                  <c:v>-128.15</c:v>
                </c:pt>
                <c:pt idx="2575">
                  <c:v>-128.11000000000001</c:v>
                </c:pt>
                <c:pt idx="2576">
                  <c:v>-128.84</c:v>
                </c:pt>
                <c:pt idx="2577">
                  <c:v>-127.73</c:v>
                </c:pt>
                <c:pt idx="2578">
                  <c:v>-126.66</c:v>
                </c:pt>
                <c:pt idx="2579">
                  <c:v>-127.58</c:v>
                </c:pt>
                <c:pt idx="2580">
                  <c:v>-128.68</c:v>
                </c:pt>
                <c:pt idx="2581">
                  <c:v>-128.18</c:v>
                </c:pt>
                <c:pt idx="2582">
                  <c:v>-128.09</c:v>
                </c:pt>
                <c:pt idx="2583">
                  <c:v>-129.28</c:v>
                </c:pt>
                <c:pt idx="2584">
                  <c:v>-129.22999999999999</c:v>
                </c:pt>
                <c:pt idx="2585">
                  <c:v>-129.11000000000001</c:v>
                </c:pt>
                <c:pt idx="2586">
                  <c:v>-128.71</c:v>
                </c:pt>
                <c:pt idx="2587">
                  <c:v>-128.75</c:v>
                </c:pt>
                <c:pt idx="2588">
                  <c:v>-129.80000000000001</c:v>
                </c:pt>
                <c:pt idx="2589">
                  <c:v>-129.85</c:v>
                </c:pt>
                <c:pt idx="2590">
                  <c:v>-128.33000000000001</c:v>
                </c:pt>
                <c:pt idx="2591">
                  <c:v>-128.4</c:v>
                </c:pt>
                <c:pt idx="2592">
                  <c:v>-129.33000000000001</c:v>
                </c:pt>
                <c:pt idx="2593">
                  <c:v>-129.16999999999999</c:v>
                </c:pt>
                <c:pt idx="2594">
                  <c:v>-128.84</c:v>
                </c:pt>
                <c:pt idx="2595">
                  <c:v>-128.76</c:v>
                </c:pt>
                <c:pt idx="2596">
                  <c:v>-129.1</c:v>
                </c:pt>
                <c:pt idx="2597">
                  <c:v>-129.22999999999999</c:v>
                </c:pt>
                <c:pt idx="2598">
                  <c:v>-129.79</c:v>
                </c:pt>
                <c:pt idx="2599">
                  <c:v>-129.22</c:v>
                </c:pt>
                <c:pt idx="2600">
                  <c:v>-129.26</c:v>
                </c:pt>
                <c:pt idx="2601">
                  <c:v>-128.62</c:v>
                </c:pt>
                <c:pt idx="2602">
                  <c:v>-129.54</c:v>
                </c:pt>
                <c:pt idx="2603">
                  <c:v>-130.06</c:v>
                </c:pt>
                <c:pt idx="2604">
                  <c:v>-129.87</c:v>
                </c:pt>
                <c:pt idx="2605">
                  <c:v>-130.81</c:v>
                </c:pt>
                <c:pt idx="2606">
                  <c:v>-129.44</c:v>
                </c:pt>
                <c:pt idx="2607">
                  <c:v>-129.63</c:v>
                </c:pt>
                <c:pt idx="2608">
                  <c:v>-129.51</c:v>
                </c:pt>
                <c:pt idx="2609">
                  <c:v>-129.41</c:v>
                </c:pt>
                <c:pt idx="2610">
                  <c:v>-130.41999999999999</c:v>
                </c:pt>
                <c:pt idx="2611">
                  <c:v>-130.46</c:v>
                </c:pt>
                <c:pt idx="2612">
                  <c:v>-129.87</c:v>
                </c:pt>
                <c:pt idx="2613">
                  <c:v>-128.78</c:v>
                </c:pt>
                <c:pt idx="2614">
                  <c:v>-129.94999999999999</c:v>
                </c:pt>
                <c:pt idx="2615">
                  <c:v>-130.49</c:v>
                </c:pt>
                <c:pt idx="2616">
                  <c:v>-130.05000000000001</c:v>
                </c:pt>
                <c:pt idx="2617">
                  <c:v>-130.25</c:v>
                </c:pt>
                <c:pt idx="2618">
                  <c:v>-130.27000000000001</c:v>
                </c:pt>
                <c:pt idx="2619">
                  <c:v>-134.41</c:v>
                </c:pt>
                <c:pt idx="2620">
                  <c:v>-131.79</c:v>
                </c:pt>
                <c:pt idx="2621">
                  <c:v>-131.41999999999999</c:v>
                </c:pt>
                <c:pt idx="2622">
                  <c:v>-130.69</c:v>
                </c:pt>
                <c:pt idx="2623">
                  <c:v>-131.94</c:v>
                </c:pt>
                <c:pt idx="2624">
                  <c:v>-131.5</c:v>
                </c:pt>
                <c:pt idx="2625">
                  <c:v>-130.93</c:v>
                </c:pt>
                <c:pt idx="2626">
                  <c:v>-130.88</c:v>
                </c:pt>
                <c:pt idx="2627">
                  <c:v>-131.80000000000001</c:v>
                </c:pt>
                <c:pt idx="2628">
                  <c:v>-131.72999999999999</c:v>
                </c:pt>
                <c:pt idx="2629">
                  <c:v>-131.25</c:v>
                </c:pt>
                <c:pt idx="2630">
                  <c:v>-131.63</c:v>
                </c:pt>
                <c:pt idx="2631">
                  <c:v>-130.9</c:v>
                </c:pt>
                <c:pt idx="2632">
                  <c:v>-132.75</c:v>
                </c:pt>
                <c:pt idx="2633">
                  <c:v>-131.97999999999999</c:v>
                </c:pt>
                <c:pt idx="2634">
                  <c:v>-132.1</c:v>
                </c:pt>
                <c:pt idx="2635">
                  <c:v>-131.53</c:v>
                </c:pt>
                <c:pt idx="2636">
                  <c:v>-131.5</c:v>
                </c:pt>
                <c:pt idx="2637">
                  <c:v>-131.85</c:v>
                </c:pt>
                <c:pt idx="2638">
                  <c:v>-131.85</c:v>
                </c:pt>
                <c:pt idx="2639">
                  <c:v>-132.93</c:v>
                </c:pt>
                <c:pt idx="2640">
                  <c:v>-132.05000000000001</c:v>
                </c:pt>
                <c:pt idx="2641">
                  <c:v>-131.28</c:v>
                </c:pt>
                <c:pt idx="2642">
                  <c:v>-131.63999999999999</c:v>
                </c:pt>
                <c:pt idx="2643">
                  <c:v>-130.49</c:v>
                </c:pt>
                <c:pt idx="2644">
                  <c:v>-130.99</c:v>
                </c:pt>
                <c:pt idx="2645">
                  <c:v>-131.38</c:v>
                </c:pt>
                <c:pt idx="2646">
                  <c:v>-130.37</c:v>
                </c:pt>
                <c:pt idx="2647">
                  <c:v>-129.79</c:v>
                </c:pt>
                <c:pt idx="2648">
                  <c:v>-130.43</c:v>
                </c:pt>
                <c:pt idx="2649">
                  <c:v>-130.01</c:v>
                </c:pt>
                <c:pt idx="2650">
                  <c:v>-129.63</c:v>
                </c:pt>
                <c:pt idx="2651">
                  <c:v>-129.07</c:v>
                </c:pt>
                <c:pt idx="2652">
                  <c:v>-130.59</c:v>
                </c:pt>
                <c:pt idx="2653">
                  <c:v>-129.6</c:v>
                </c:pt>
                <c:pt idx="2654">
                  <c:v>-129.68</c:v>
                </c:pt>
                <c:pt idx="2655">
                  <c:v>-129.82</c:v>
                </c:pt>
                <c:pt idx="2656">
                  <c:v>-129.41999999999999</c:v>
                </c:pt>
                <c:pt idx="2657">
                  <c:v>-129.41</c:v>
                </c:pt>
                <c:pt idx="2658">
                  <c:v>-129.09</c:v>
                </c:pt>
                <c:pt idx="2659">
                  <c:v>-128.97</c:v>
                </c:pt>
                <c:pt idx="2660">
                  <c:v>-128.16</c:v>
                </c:pt>
                <c:pt idx="2661">
                  <c:v>-129.72999999999999</c:v>
                </c:pt>
                <c:pt idx="2662">
                  <c:v>-128.84</c:v>
                </c:pt>
                <c:pt idx="2663">
                  <c:v>-128.91999999999999</c:v>
                </c:pt>
                <c:pt idx="2664">
                  <c:v>-129.33000000000001</c:v>
                </c:pt>
                <c:pt idx="2665">
                  <c:v>-128.46</c:v>
                </c:pt>
                <c:pt idx="2666">
                  <c:v>-128.09</c:v>
                </c:pt>
                <c:pt idx="2667">
                  <c:v>-128</c:v>
                </c:pt>
                <c:pt idx="2668">
                  <c:v>-128.97</c:v>
                </c:pt>
                <c:pt idx="2669">
                  <c:v>-128.54</c:v>
                </c:pt>
                <c:pt idx="2670">
                  <c:v>-128.85</c:v>
                </c:pt>
                <c:pt idx="2671">
                  <c:v>-128.72999999999999</c:v>
                </c:pt>
                <c:pt idx="2672">
                  <c:v>-127.83</c:v>
                </c:pt>
                <c:pt idx="2673">
                  <c:v>-128.02000000000001</c:v>
                </c:pt>
                <c:pt idx="2674">
                  <c:v>-128.44</c:v>
                </c:pt>
                <c:pt idx="2675">
                  <c:v>-128.97</c:v>
                </c:pt>
                <c:pt idx="2676">
                  <c:v>-128.31</c:v>
                </c:pt>
                <c:pt idx="2677">
                  <c:v>-128.47</c:v>
                </c:pt>
                <c:pt idx="2678">
                  <c:v>-127.96</c:v>
                </c:pt>
                <c:pt idx="2679">
                  <c:v>-130.31</c:v>
                </c:pt>
                <c:pt idx="2680">
                  <c:v>-128.37</c:v>
                </c:pt>
                <c:pt idx="2681">
                  <c:v>-128.46</c:v>
                </c:pt>
                <c:pt idx="2682">
                  <c:v>-127.07</c:v>
                </c:pt>
                <c:pt idx="2683">
                  <c:v>-127.38</c:v>
                </c:pt>
                <c:pt idx="2684">
                  <c:v>-127.68</c:v>
                </c:pt>
                <c:pt idx="2685">
                  <c:v>-127.36</c:v>
                </c:pt>
                <c:pt idx="2686">
                  <c:v>-126.85</c:v>
                </c:pt>
                <c:pt idx="2687">
                  <c:v>-126.86</c:v>
                </c:pt>
                <c:pt idx="2688">
                  <c:v>-126.91</c:v>
                </c:pt>
                <c:pt idx="2689">
                  <c:v>-126.73</c:v>
                </c:pt>
                <c:pt idx="2690">
                  <c:v>-127.1</c:v>
                </c:pt>
                <c:pt idx="2691">
                  <c:v>-126.51</c:v>
                </c:pt>
                <c:pt idx="2692">
                  <c:v>-126.31</c:v>
                </c:pt>
                <c:pt idx="2693">
                  <c:v>-127</c:v>
                </c:pt>
                <c:pt idx="2694">
                  <c:v>-125.74</c:v>
                </c:pt>
                <c:pt idx="2695">
                  <c:v>-125.17</c:v>
                </c:pt>
                <c:pt idx="2696">
                  <c:v>-125.58</c:v>
                </c:pt>
                <c:pt idx="2697">
                  <c:v>-125.87</c:v>
                </c:pt>
                <c:pt idx="2698">
                  <c:v>-125.4</c:v>
                </c:pt>
                <c:pt idx="2699">
                  <c:v>-124.85</c:v>
                </c:pt>
                <c:pt idx="2700">
                  <c:v>-124.32</c:v>
                </c:pt>
                <c:pt idx="2701">
                  <c:v>-123.82</c:v>
                </c:pt>
                <c:pt idx="2702">
                  <c:v>-125.4</c:v>
                </c:pt>
                <c:pt idx="2703">
                  <c:v>-125.72</c:v>
                </c:pt>
                <c:pt idx="2704">
                  <c:v>-124.67</c:v>
                </c:pt>
                <c:pt idx="2705">
                  <c:v>-124.55</c:v>
                </c:pt>
                <c:pt idx="2706">
                  <c:v>-123.98</c:v>
                </c:pt>
                <c:pt idx="2707">
                  <c:v>-124.35</c:v>
                </c:pt>
                <c:pt idx="2708">
                  <c:v>-124.64</c:v>
                </c:pt>
                <c:pt idx="2709">
                  <c:v>-124</c:v>
                </c:pt>
                <c:pt idx="2710">
                  <c:v>-123.62</c:v>
                </c:pt>
                <c:pt idx="2711">
                  <c:v>-124.19</c:v>
                </c:pt>
                <c:pt idx="2712">
                  <c:v>-123.52</c:v>
                </c:pt>
                <c:pt idx="2713">
                  <c:v>-123.27</c:v>
                </c:pt>
                <c:pt idx="2714">
                  <c:v>-123.5</c:v>
                </c:pt>
                <c:pt idx="2715">
                  <c:v>-123.25</c:v>
                </c:pt>
                <c:pt idx="2716">
                  <c:v>-123.14</c:v>
                </c:pt>
                <c:pt idx="2717">
                  <c:v>-123.59</c:v>
                </c:pt>
                <c:pt idx="2718">
                  <c:v>-122.98</c:v>
                </c:pt>
                <c:pt idx="2719">
                  <c:v>-121.46</c:v>
                </c:pt>
                <c:pt idx="2720">
                  <c:v>-123.22</c:v>
                </c:pt>
                <c:pt idx="2721">
                  <c:v>-122.01</c:v>
                </c:pt>
                <c:pt idx="2722">
                  <c:v>-121.95</c:v>
                </c:pt>
                <c:pt idx="2723">
                  <c:v>-120.39</c:v>
                </c:pt>
                <c:pt idx="2724">
                  <c:v>-122.13</c:v>
                </c:pt>
                <c:pt idx="2725">
                  <c:v>-121.57</c:v>
                </c:pt>
                <c:pt idx="2726">
                  <c:v>-120.58</c:v>
                </c:pt>
                <c:pt idx="2727">
                  <c:v>-120.39</c:v>
                </c:pt>
                <c:pt idx="2728">
                  <c:v>-120.77</c:v>
                </c:pt>
                <c:pt idx="2729">
                  <c:v>-121.32</c:v>
                </c:pt>
                <c:pt idx="2730">
                  <c:v>-121.59</c:v>
                </c:pt>
                <c:pt idx="2731">
                  <c:v>-121.32</c:v>
                </c:pt>
                <c:pt idx="2732">
                  <c:v>-120.58</c:v>
                </c:pt>
                <c:pt idx="2733">
                  <c:v>-121.06</c:v>
                </c:pt>
                <c:pt idx="2734">
                  <c:v>-120.71</c:v>
                </c:pt>
                <c:pt idx="2735">
                  <c:v>-121.24</c:v>
                </c:pt>
                <c:pt idx="2736">
                  <c:v>-120.87</c:v>
                </c:pt>
                <c:pt idx="2737">
                  <c:v>-120.72</c:v>
                </c:pt>
                <c:pt idx="2738">
                  <c:v>-120.43</c:v>
                </c:pt>
                <c:pt idx="2739">
                  <c:v>-120.34</c:v>
                </c:pt>
                <c:pt idx="2740">
                  <c:v>-120.33</c:v>
                </c:pt>
                <c:pt idx="2741">
                  <c:v>-120.96</c:v>
                </c:pt>
                <c:pt idx="2742">
                  <c:v>-121.56</c:v>
                </c:pt>
                <c:pt idx="2743">
                  <c:v>-120.87</c:v>
                </c:pt>
                <c:pt idx="2744">
                  <c:v>-122.26</c:v>
                </c:pt>
                <c:pt idx="2745">
                  <c:v>-121.21</c:v>
                </c:pt>
                <c:pt idx="2746">
                  <c:v>-121.56</c:v>
                </c:pt>
                <c:pt idx="2747">
                  <c:v>-122.2</c:v>
                </c:pt>
                <c:pt idx="2748">
                  <c:v>-122.14</c:v>
                </c:pt>
                <c:pt idx="2749">
                  <c:v>-121.97</c:v>
                </c:pt>
                <c:pt idx="2750">
                  <c:v>-120.74</c:v>
                </c:pt>
                <c:pt idx="2751">
                  <c:v>-122.2</c:v>
                </c:pt>
                <c:pt idx="2752">
                  <c:v>-123.17</c:v>
                </c:pt>
                <c:pt idx="2753">
                  <c:v>-122.39</c:v>
                </c:pt>
                <c:pt idx="2754">
                  <c:v>-121.16</c:v>
                </c:pt>
                <c:pt idx="2755">
                  <c:v>-122.79</c:v>
                </c:pt>
                <c:pt idx="2756">
                  <c:v>-121.91</c:v>
                </c:pt>
                <c:pt idx="2757">
                  <c:v>-120.78</c:v>
                </c:pt>
                <c:pt idx="2758">
                  <c:v>-122.16</c:v>
                </c:pt>
                <c:pt idx="2759">
                  <c:v>-122.04</c:v>
                </c:pt>
                <c:pt idx="2760">
                  <c:v>-122.17</c:v>
                </c:pt>
                <c:pt idx="2761">
                  <c:v>-121.89</c:v>
                </c:pt>
                <c:pt idx="2762">
                  <c:v>-121.85</c:v>
                </c:pt>
                <c:pt idx="2763">
                  <c:v>-122.49</c:v>
                </c:pt>
                <c:pt idx="2764">
                  <c:v>-122.01</c:v>
                </c:pt>
                <c:pt idx="2765">
                  <c:v>-122.51</c:v>
                </c:pt>
                <c:pt idx="2766">
                  <c:v>-122.08</c:v>
                </c:pt>
                <c:pt idx="2767">
                  <c:v>-122.05</c:v>
                </c:pt>
                <c:pt idx="2768">
                  <c:v>-122.45</c:v>
                </c:pt>
                <c:pt idx="2769">
                  <c:v>-123.76</c:v>
                </c:pt>
                <c:pt idx="2770">
                  <c:v>-123.37</c:v>
                </c:pt>
                <c:pt idx="2771">
                  <c:v>-123.52</c:v>
                </c:pt>
                <c:pt idx="2772">
                  <c:v>-123.27</c:v>
                </c:pt>
                <c:pt idx="2773">
                  <c:v>-122.51</c:v>
                </c:pt>
                <c:pt idx="2774">
                  <c:v>-123.03</c:v>
                </c:pt>
                <c:pt idx="2775">
                  <c:v>-122.8</c:v>
                </c:pt>
                <c:pt idx="2776">
                  <c:v>-122.81</c:v>
                </c:pt>
                <c:pt idx="2777">
                  <c:v>-123</c:v>
                </c:pt>
                <c:pt idx="2778">
                  <c:v>-123.24</c:v>
                </c:pt>
                <c:pt idx="2779">
                  <c:v>-124.12</c:v>
                </c:pt>
                <c:pt idx="2780">
                  <c:v>-123.03</c:v>
                </c:pt>
                <c:pt idx="2781">
                  <c:v>-124.07</c:v>
                </c:pt>
                <c:pt idx="2782">
                  <c:v>-122.48</c:v>
                </c:pt>
                <c:pt idx="2783">
                  <c:v>-124.64</c:v>
                </c:pt>
                <c:pt idx="2784">
                  <c:v>-123.95</c:v>
                </c:pt>
                <c:pt idx="2785">
                  <c:v>-124.47</c:v>
                </c:pt>
                <c:pt idx="2786">
                  <c:v>-124.22</c:v>
                </c:pt>
                <c:pt idx="2787">
                  <c:v>-124.79</c:v>
                </c:pt>
                <c:pt idx="2788">
                  <c:v>-125.17</c:v>
                </c:pt>
                <c:pt idx="2789">
                  <c:v>-124.54</c:v>
                </c:pt>
                <c:pt idx="2790">
                  <c:v>-124.9</c:v>
                </c:pt>
                <c:pt idx="2791">
                  <c:v>-124.41</c:v>
                </c:pt>
                <c:pt idx="2792">
                  <c:v>-124.42</c:v>
                </c:pt>
                <c:pt idx="2793">
                  <c:v>-125.77</c:v>
                </c:pt>
                <c:pt idx="2794">
                  <c:v>-125.12</c:v>
                </c:pt>
                <c:pt idx="2795">
                  <c:v>-124.36</c:v>
                </c:pt>
                <c:pt idx="2796">
                  <c:v>-124.28</c:v>
                </c:pt>
                <c:pt idx="2797">
                  <c:v>-124.48</c:v>
                </c:pt>
                <c:pt idx="2798">
                  <c:v>-125.71</c:v>
                </c:pt>
                <c:pt idx="2799">
                  <c:v>-125.58</c:v>
                </c:pt>
                <c:pt idx="2800">
                  <c:v>-125.77</c:v>
                </c:pt>
                <c:pt idx="2801">
                  <c:v>-125.14</c:v>
                </c:pt>
                <c:pt idx="2802">
                  <c:v>-126.02</c:v>
                </c:pt>
                <c:pt idx="2803">
                  <c:v>-125.74</c:v>
                </c:pt>
                <c:pt idx="2804">
                  <c:v>-126.29</c:v>
                </c:pt>
                <c:pt idx="2805">
                  <c:v>-127.51</c:v>
                </c:pt>
                <c:pt idx="2806">
                  <c:v>-126.07</c:v>
                </c:pt>
                <c:pt idx="2807">
                  <c:v>-126.44</c:v>
                </c:pt>
                <c:pt idx="2808">
                  <c:v>-126.69</c:v>
                </c:pt>
                <c:pt idx="2809">
                  <c:v>-126.89</c:v>
                </c:pt>
                <c:pt idx="2810">
                  <c:v>-127.67</c:v>
                </c:pt>
                <c:pt idx="2811">
                  <c:v>-126.91</c:v>
                </c:pt>
                <c:pt idx="2812">
                  <c:v>-128.28</c:v>
                </c:pt>
                <c:pt idx="2813">
                  <c:v>-127.83</c:v>
                </c:pt>
                <c:pt idx="2814">
                  <c:v>-126.4</c:v>
                </c:pt>
                <c:pt idx="2815">
                  <c:v>-128.84</c:v>
                </c:pt>
                <c:pt idx="2816">
                  <c:v>-128.30000000000001</c:v>
                </c:pt>
                <c:pt idx="2817">
                  <c:v>-127.52</c:v>
                </c:pt>
                <c:pt idx="2818">
                  <c:v>-127.19</c:v>
                </c:pt>
                <c:pt idx="2819">
                  <c:v>-128.38</c:v>
                </c:pt>
                <c:pt idx="2820">
                  <c:v>-129.38999999999999</c:v>
                </c:pt>
                <c:pt idx="2821">
                  <c:v>-128.72</c:v>
                </c:pt>
                <c:pt idx="2822">
                  <c:v>-129.74</c:v>
                </c:pt>
                <c:pt idx="2823">
                  <c:v>-130.4</c:v>
                </c:pt>
                <c:pt idx="2824">
                  <c:v>-130.15</c:v>
                </c:pt>
                <c:pt idx="2825">
                  <c:v>-130.01</c:v>
                </c:pt>
                <c:pt idx="2826">
                  <c:v>-129.47</c:v>
                </c:pt>
                <c:pt idx="2827">
                  <c:v>-130.27000000000001</c:v>
                </c:pt>
                <c:pt idx="2828">
                  <c:v>-130.69</c:v>
                </c:pt>
                <c:pt idx="2829">
                  <c:v>-130.02000000000001</c:v>
                </c:pt>
                <c:pt idx="2830">
                  <c:v>-130.77000000000001</c:v>
                </c:pt>
                <c:pt idx="2831">
                  <c:v>-130.13999999999999</c:v>
                </c:pt>
                <c:pt idx="2832">
                  <c:v>-130.66</c:v>
                </c:pt>
                <c:pt idx="2833">
                  <c:v>-131.63999999999999</c:v>
                </c:pt>
                <c:pt idx="2834">
                  <c:v>-131.16</c:v>
                </c:pt>
                <c:pt idx="2835">
                  <c:v>-131.22999999999999</c:v>
                </c:pt>
                <c:pt idx="2836">
                  <c:v>-130.43</c:v>
                </c:pt>
                <c:pt idx="2837">
                  <c:v>-130.58000000000001</c:v>
                </c:pt>
                <c:pt idx="2838">
                  <c:v>-130.06</c:v>
                </c:pt>
                <c:pt idx="2839">
                  <c:v>-130.62</c:v>
                </c:pt>
                <c:pt idx="2840">
                  <c:v>-130.87</c:v>
                </c:pt>
                <c:pt idx="2841">
                  <c:v>-130.53</c:v>
                </c:pt>
                <c:pt idx="2842">
                  <c:v>-129.38999999999999</c:v>
                </c:pt>
                <c:pt idx="2843">
                  <c:v>-130.49</c:v>
                </c:pt>
                <c:pt idx="2844">
                  <c:v>-130.68</c:v>
                </c:pt>
                <c:pt idx="2845">
                  <c:v>-130.15</c:v>
                </c:pt>
                <c:pt idx="2846">
                  <c:v>-130.28</c:v>
                </c:pt>
                <c:pt idx="2847">
                  <c:v>-129.83000000000001</c:v>
                </c:pt>
                <c:pt idx="2848">
                  <c:v>-130.30000000000001</c:v>
                </c:pt>
                <c:pt idx="2849">
                  <c:v>-130.38999999999999</c:v>
                </c:pt>
                <c:pt idx="2850">
                  <c:v>-130.01</c:v>
                </c:pt>
                <c:pt idx="2851">
                  <c:v>-129.22</c:v>
                </c:pt>
                <c:pt idx="2852">
                  <c:v>-129.71</c:v>
                </c:pt>
                <c:pt idx="2853">
                  <c:v>-130.19999999999999</c:v>
                </c:pt>
                <c:pt idx="2854">
                  <c:v>-128.97</c:v>
                </c:pt>
                <c:pt idx="2855">
                  <c:v>-129.66</c:v>
                </c:pt>
                <c:pt idx="2856">
                  <c:v>-129.36000000000001</c:v>
                </c:pt>
                <c:pt idx="2857">
                  <c:v>-129.61000000000001</c:v>
                </c:pt>
                <c:pt idx="2858">
                  <c:v>-128.97</c:v>
                </c:pt>
                <c:pt idx="2859">
                  <c:v>-128.31</c:v>
                </c:pt>
                <c:pt idx="2860">
                  <c:v>-128.52000000000001</c:v>
                </c:pt>
                <c:pt idx="2861">
                  <c:v>-129.06</c:v>
                </c:pt>
                <c:pt idx="2862">
                  <c:v>-128.87</c:v>
                </c:pt>
                <c:pt idx="2863">
                  <c:v>-128.88</c:v>
                </c:pt>
                <c:pt idx="2864">
                  <c:v>-128.56</c:v>
                </c:pt>
                <c:pt idx="2865">
                  <c:v>-128.72</c:v>
                </c:pt>
                <c:pt idx="2866">
                  <c:v>-128.66</c:v>
                </c:pt>
                <c:pt idx="2867">
                  <c:v>-129.16</c:v>
                </c:pt>
                <c:pt idx="2868">
                  <c:v>-129.19</c:v>
                </c:pt>
                <c:pt idx="2869">
                  <c:v>-129.22</c:v>
                </c:pt>
                <c:pt idx="2870">
                  <c:v>-128.4</c:v>
                </c:pt>
                <c:pt idx="2871">
                  <c:v>-129.09</c:v>
                </c:pt>
                <c:pt idx="2872">
                  <c:v>-128.34</c:v>
                </c:pt>
                <c:pt idx="2873">
                  <c:v>-129.49</c:v>
                </c:pt>
                <c:pt idx="2874">
                  <c:v>-129.13</c:v>
                </c:pt>
                <c:pt idx="2875">
                  <c:v>-129.71</c:v>
                </c:pt>
                <c:pt idx="2876">
                  <c:v>-130.09</c:v>
                </c:pt>
                <c:pt idx="2877">
                  <c:v>-128.52000000000001</c:v>
                </c:pt>
                <c:pt idx="2878">
                  <c:v>-129.97999999999999</c:v>
                </c:pt>
                <c:pt idx="2879">
                  <c:v>-130.84</c:v>
                </c:pt>
                <c:pt idx="2880">
                  <c:v>-130.02000000000001</c:v>
                </c:pt>
                <c:pt idx="2881">
                  <c:v>-130.85</c:v>
                </c:pt>
                <c:pt idx="2882">
                  <c:v>-130.31</c:v>
                </c:pt>
                <c:pt idx="2883">
                  <c:v>-131.29</c:v>
                </c:pt>
                <c:pt idx="2884">
                  <c:v>-131.80000000000001</c:v>
                </c:pt>
                <c:pt idx="2885">
                  <c:v>-131.12</c:v>
                </c:pt>
                <c:pt idx="2886">
                  <c:v>-132.1</c:v>
                </c:pt>
                <c:pt idx="2887">
                  <c:v>-132.46</c:v>
                </c:pt>
                <c:pt idx="2888">
                  <c:v>-132.59</c:v>
                </c:pt>
                <c:pt idx="2889">
                  <c:v>-132.51</c:v>
                </c:pt>
                <c:pt idx="2890">
                  <c:v>-133.76</c:v>
                </c:pt>
                <c:pt idx="2891">
                  <c:v>-133.31</c:v>
                </c:pt>
                <c:pt idx="2892">
                  <c:v>-132.4</c:v>
                </c:pt>
                <c:pt idx="2893">
                  <c:v>-133.56</c:v>
                </c:pt>
                <c:pt idx="2894">
                  <c:v>-133.13</c:v>
                </c:pt>
                <c:pt idx="2895">
                  <c:v>-132.4</c:v>
                </c:pt>
                <c:pt idx="2896">
                  <c:v>-131.88999999999999</c:v>
                </c:pt>
                <c:pt idx="2897">
                  <c:v>-131.75</c:v>
                </c:pt>
                <c:pt idx="2898">
                  <c:v>-131.88</c:v>
                </c:pt>
                <c:pt idx="2899">
                  <c:v>-132.16999999999999</c:v>
                </c:pt>
                <c:pt idx="2900">
                  <c:v>-131.53</c:v>
                </c:pt>
                <c:pt idx="2901">
                  <c:v>-131.41999999999999</c:v>
                </c:pt>
                <c:pt idx="2902">
                  <c:v>-130.5</c:v>
                </c:pt>
                <c:pt idx="2903">
                  <c:v>-131</c:v>
                </c:pt>
                <c:pt idx="2904">
                  <c:v>-131.82</c:v>
                </c:pt>
                <c:pt idx="2905">
                  <c:v>-130.63</c:v>
                </c:pt>
                <c:pt idx="2906">
                  <c:v>-132.44999999999999</c:v>
                </c:pt>
                <c:pt idx="2907">
                  <c:v>-132.15</c:v>
                </c:pt>
                <c:pt idx="2908">
                  <c:v>-131.72</c:v>
                </c:pt>
                <c:pt idx="2909">
                  <c:v>-132.69999999999999</c:v>
                </c:pt>
                <c:pt idx="2910">
                  <c:v>-131.96</c:v>
                </c:pt>
                <c:pt idx="2911">
                  <c:v>-132.71</c:v>
                </c:pt>
                <c:pt idx="2912">
                  <c:v>-132.51</c:v>
                </c:pt>
                <c:pt idx="2913">
                  <c:v>-132.97</c:v>
                </c:pt>
                <c:pt idx="2914">
                  <c:v>-131.88999999999999</c:v>
                </c:pt>
                <c:pt idx="2915">
                  <c:v>-132.62</c:v>
                </c:pt>
                <c:pt idx="2916">
                  <c:v>-131.69</c:v>
                </c:pt>
                <c:pt idx="2917">
                  <c:v>-131.88999999999999</c:v>
                </c:pt>
                <c:pt idx="2918">
                  <c:v>-132.80000000000001</c:v>
                </c:pt>
                <c:pt idx="2919">
                  <c:v>-132.97</c:v>
                </c:pt>
                <c:pt idx="2920">
                  <c:v>-131.99</c:v>
                </c:pt>
                <c:pt idx="2921">
                  <c:v>-132.24</c:v>
                </c:pt>
                <c:pt idx="2922">
                  <c:v>-133.03</c:v>
                </c:pt>
                <c:pt idx="2923">
                  <c:v>-132.65</c:v>
                </c:pt>
                <c:pt idx="2924">
                  <c:v>-131.6</c:v>
                </c:pt>
                <c:pt idx="2925">
                  <c:v>-132.71</c:v>
                </c:pt>
                <c:pt idx="2926">
                  <c:v>-132.88999999999999</c:v>
                </c:pt>
                <c:pt idx="2927">
                  <c:v>-132.74</c:v>
                </c:pt>
                <c:pt idx="2928">
                  <c:v>-132.27000000000001</c:v>
                </c:pt>
                <c:pt idx="2929">
                  <c:v>-132.46</c:v>
                </c:pt>
                <c:pt idx="2930">
                  <c:v>-132.34</c:v>
                </c:pt>
                <c:pt idx="2931">
                  <c:v>-132.02000000000001</c:v>
                </c:pt>
                <c:pt idx="2932">
                  <c:v>-131.94</c:v>
                </c:pt>
                <c:pt idx="2933">
                  <c:v>-132.07</c:v>
                </c:pt>
                <c:pt idx="2934">
                  <c:v>-132.71</c:v>
                </c:pt>
                <c:pt idx="2935">
                  <c:v>-132.19999999999999</c:v>
                </c:pt>
                <c:pt idx="2936">
                  <c:v>-131.99</c:v>
                </c:pt>
                <c:pt idx="2937">
                  <c:v>-131.03</c:v>
                </c:pt>
                <c:pt idx="2938">
                  <c:v>-131.63999999999999</c:v>
                </c:pt>
                <c:pt idx="2939">
                  <c:v>-131.1</c:v>
                </c:pt>
                <c:pt idx="2940">
                  <c:v>-131.41</c:v>
                </c:pt>
                <c:pt idx="2941">
                  <c:v>-130.63</c:v>
                </c:pt>
                <c:pt idx="2942">
                  <c:v>-130.81</c:v>
                </c:pt>
                <c:pt idx="2943">
                  <c:v>-128.62</c:v>
                </c:pt>
                <c:pt idx="2944">
                  <c:v>-130.08000000000001</c:v>
                </c:pt>
                <c:pt idx="2945">
                  <c:v>-129.99</c:v>
                </c:pt>
                <c:pt idx="2946">
                  <c:v>-129.13999999999999</c:v>
                </c:pt>
                <c:pt idx="2947">
                  <c:v>-129.01</c:v>
                </c:pt>
                <c:pt idx="2948">
                  <c:v>-127.8</c:v>
                </c:pt>
                <c:pt idx="2949">
                  <c:v>-127.92</c:v>
                </c:pt>
                <c:pt idx="2950">
                  <c:v>-128.31</c:v>
                </c:pt>
                <c:pt idx="2951">
                  <c:v>-127.71</c:v>
                </c:pt>
                <c:pt idx="2952">
                  <c:v>-126.81</c:v>
                </c:pt>
                <c:pt idx="2953">
                  <c:v>-126.21</c:v>
                </c:pt>
                <c:pt idx="2954">
                  <c:v>-126.82</c:v>
                </c:pt>
                <c:pt idx="2955">
                  <c:v>-126.05</c:v>
                </c:pt>
                <c:pt idx="2956">
                  <c:v>-125.12</c:v>
                </c:pt>
                <c:pt idx="2957">
                  <c:v>-125.91</c:v>
                </c:pt>
                <c:pt idx="2958">
                  <c:v>-126.07</c:v>
                </c:pt>
                <c:pt idx="2959">
                  <c:v>-125.72</c:v>
                </c:pt>
                <c:pt idx="2960">
                  <c:v>-126.28</c:v>
                </c:pt>
                <c:pt idx="2961">
                  <c:v>-125.67</c:v>
                </c:pt>
                <c:pt idx="2962">
                  <c:v>-124.25</c:v>
                </c:pt>
                <c:pt idx="2963">
                  <c:v>-125.74</c:v>
                </c:pt>
                <c:pt idx="2964">
                  <c:v>-125.87</c:v>
                </c:pt>
                <c:pt idx="2965">
                  <c:v>-124.93</c:v>
                </c:pt>
                <c:pt idx="2966">
                  <c:v>-125.55</c:v>
                </c:pt>
                <c:pt idx="2967">
                  <c:v>-124.61</c:v>
                </c:pt>
                <c:pt idx="2968">
                  <c:v>-126.09</c:v>
                </c:pt>
                <c:pt idx="2969">
                  <c:v>-125.59</c:v>
                </c:pt>
                <c:pt idx="2970">
                  <c:v>-125.11</c:v>
                </c:pt>
                <c:pt idx="2971">
                  <c:v>-125.33</c:v>
                </c:pt>
                <c:pt idx="2972">
                  <c:v>-124.9</c:v>
                </c:pt>
                <c:pt idx="2973">
                  <c:v>-124.9</c:v>
                </c:pt>
                <c:pt idx="2974">
                  <c:v>-124.67</c:v>
                </c:pt>
                <c:pt idx="2975">
                  <c:v>-125.05</c:v>
                </c:pt>
                <c:pt idx="2976">
                  <c:v>-124.55</c:v>
                </c:pt>
                <c:pt idx="2977">
                  <c:v>-124.35</c:v>
                </c:pt>
                <c:pt idx="2978">
                  <c:v>-125.78</c:v>
                </c:pt>
                <c:pt idx="2979">
                  <c:v>-124.41</c:v>
                </c:pt>
                <c:pt idx="2980">
                  <c:v>-124.79</c:v>
                </c:pt>
                <c:pt idx="2981">
                  <c:v>-123.72</c:v>
                </c:pt>
                <c:pt idx="2982">
                  <c:v>-123.85</c:v>
                </c:pt>
                <c:pt idx="2983">
                  <c:v>-123.4</c:v>
                </c:pt>
                <c:pt idx="2984">
                  <c:v>-123.94</c:v>
                </c:pt>
                <c:pt idx="2985">
                  <c:v>-124.51</c:v>
                </c:pt>
                <c:pt idx="2986">
                  <c:v>-124.03</c:v>
                </c:pt>
                <c:pt idx="2987">
                  <c:v>-123.76</c:v>
                </c:pt>
                <c:pt idx="2988">
                  <c:v>-123.59</c:v>
                </c:pt>
                <c:pt idx="2989">
                  <c:v>-119.99</c:v>
                </c:pt>
                <c:pt idx="2990">
                  <c:v>-124.01</c:v>
                </c:pt>
                <c:pt idx="2991">
                  <c:v>-123.87</c:v>
                </c:pt>
                <c:pt idx="2992">
                  <c:v>-124.19</c:v>
                </c:pt>
                <c:pt idx="2993">
                  <c:v>-124.5</c:v>
                </c:pt>
                <c:pt idx="2994">
                  <c:v>-126.97</c:v>
                </c:pt>
                <c:pt idx="2995">
                  <c:v>-124.45</c:v>
                </c:pt>
                <c:pt idx="2996">
                  <c:v>-124.45</c:v>
                </c:pt>
                <c:pt idx="2997">
                  <c:v>-124.55</c:v>
                </c:pt>
                <c:pt idx="2998">
                  <c:v>-123.12</c:v>
                </c:pt>
                <c:pt idx="2999">
                  <c:v>-122.98</c:v>
                </c:pt>
                <c:pt idx="3000">
                  <c:v>-123.65</c:v>
                </c:pt>
                <c:pt idx="3001">
                  <c:v>-123.75</c:v>
                </c:pt>
                <c:pt idx="3002">
                  <c:v>-123.18</c:v>
                </c:pt>
                <c:pt idx="3003">
                  <c:v>-123.79</c:v>
                </c:pt>
                <c:pt idx="3004">
                  <c:v>-122.76</c:v>
                </c:pt>
                <c:pt idx="3005">
                  <c:v>-122.45</c:v>
                </c:pt>
                <c:pt idx="3006">
                  <c:v>-122.19</c:v>
                </c:pt>
                <c:pt idx="3007">
                  <c:v>-122.08</c:v>
                </c:pt>
                <c:pt idx="3008">
                  <c:v>-121.16</c:v>
                </c:pt>
                <c:pt idx="3009">
                  <c:v>-122.08</c:v>
                </c:pt>
                <c:pt idx="3010">
                  <c:v>-121.5</c:v>
                </c:pt>
                <c:pt idx="3011">
                  <c:v>-121.53</c:v>
                </c:pt>
                <c:pt idx="3012">
                  <c:v>-120.65</c:v>
                </c:pt>
                <c:pt idx="3013">
                  <c:v>-121.19</c:v>
                </c:pt>
                <c:pt idx="3014">
                  <c:v>-121.05</c:v>
                </c:pt>
                <c:pt idx="3015">
                  <c:v>-121.08</c:v>
                </c:pt>
                <c:pt idx="3016">
                  <c:v>-121.91</c:v>
                </c:pt>
                <c:pt idx="3017">
                  <c:v>-119.72</c:v>
                </c:pt>
                <c:pt idx="3018">
                  <c:v>-120.96</c:v>
                </c:pt>
                <c:pt idx="3019">
                  <c:v>-121.31</c:v>
                </c:pt>
                <c:pt idx="3020">
                  <c:v>-121.08</c:v>
                </c:pt>
                <c:pt idx="3021">
                  <c:v>-119.92</c:v>
                </c:pt>
                <c:pt idx="3022">
                  <c:v>-120.75</c:v>
                </c:pt>
                <c:pt idx="3023">
                  <c:v>-120.99</c:v>
                </c:pt>
                <c:pt idx="3024">
                  <c:v>-121.32</c:v>
                </c:pt>
                <c:pt idx="3025">
                  <c:v>-119.06</c:v>
                </c:pt>
                <c:pt idx="3026">
                  <c:v>-120.24</c:v>
                </c:pt>
                <c:pt idx="3027">
                  <c:v>-120.29</c:v>
                </c:pt>
                <c:pt idx="3028">
                  <c:v>-120.3</c:v>
                </c:pt>
                <c:pt idx="3029">
                  <c:v>-119.18</c:v>
                </c:pt>
                <c:pt idx="3030">
                  <c:v>-119.98</c:v>
                </c:pt>
                <c:pt idx="3031">
                  <c:v>-118.21</c:v>
                </c:pt>
                <c:pt idx="3032">
                  <c:v>-118.94</c:v>
                </c:pt>
                <c:pt idx="3033">
                  <c:v>-118.18</c:v>
                </c:pt>
                <c:pt idx="3034">
                  <c:v>-119.22</c:v>
                </c:pt>
                <c:pt idx="3035">
                  <c:v>-119.19</c:v>
                </c:pt>
                <c:pt idx="3036">
                  <c:v>-117.61</c:v>
                </c:pt>
                <c:pt idx="3037">
                  <c:v>-118.59</c:v>
                </c:pt>
                <c:pt idx="3038">
                  <c:v>-118.81</c:v>
                </c:pt>
                <c:pt idx="3039">
                  <c:v>-118.44</c:v>
                </c:pt>
                <c:pt idx="3040">
                  <c:v>-118.44</c:v>
                </c:pt>
                <c:pt idx="3041">
                  <c:v>-119.64</c:v>
                </c:pt>
                <c:pt idx="3042">
                  <c:v>-118.52</c:v>
                </c:pt>
                <c:pt idx="3043">
                  <c:v>-119.25</c:v>
                </c:pt>
                <c:pt idx="3044">
                  <c:v>-119.47</c:v>
                </c:pt>
                <c:pt idx="3045">
                  <c:v>-118.85</c:v>
                </c:pt>
                <c:pt idx="3046">
                  <c:v>-119.57</c:v>
                </c:pt>
                <c:pt idx="3047">
                  <c:v>-120.01</c:v>
                </c:pt>
                <c:pt idx="3048">
                  <c:v>-120.07</c:v>
                </c:pt>
                <c:pt idx="3049">
                  <c:v>-120.55</c:v>
                </c:pt>
                <c:pt idx="3050">
                  <c:v>-120.59</c:v>
                </c:pt>
                <c:pt idx="3051">
                  <c:v>-120.61</c:v>
                </c:pt>
                <c:pt idx="3052">
                  <c:v>-121.63</c:v>
                </c:pt>
                <c:pt idx="3053">
                  <c:v>-121.31</c:v>
                </c:pt>
                <c:pt idx="3054">
                  <c:v>-122.05</c:v>
                </c:pt>
                <c:pt idx="3055">
                  <c:v>-122.16</c:v>
                </c:pt>
                <c:pt idx="3056">
                  <c:v>-122.19</c:v>
                </c:pt>
                <c:pt idx="3057">
                  <c:v>-122.55</c:v>
                </c:pt>
                <c:pt idx="3058">
                  <c:v>-122.8</c:v>
                </c:pt>
                <c:pt idx="3059">
                  <c:v>-122.79</c:v>
                </c:pt>
                <c:pt idx="3060">
                  <c:v>-123.52</c:v>
                </c:pt>
                <c:pt idx="3061">
                  <c:v>-123.22</c:v>
                </c:pt>
                <c:pt idx="3062">
                  <c:v>-121.63</c:v>
                </c:pt>
                <c:pt idx="3063">
                  <c:v>-122.8</c:v>
                </c:pt>
                <c:pt idx="3064">
                  <c:v>-123.6</c:v>
                </c:pt>
                <c:pt idx="3065">
                  <c:v>-122.39</c:v>
                </c:pt>
                <c:pt idx="3066">
                  <c:v>-123.11</c:v>
                </c:pt>
                <c:pt idx="3067">
                  <c:v>-121.98</c:v>
                </c:pt>
                <c:pt idx="3068">
                  <c:v>-121.82</c:v>
                </c:pt>
                <c:pt idx="3069">
                  <c:v>-122.77</c:v>
                </c:pt>
                <c:pt idx="3070">
                  <c:v>-121.98</c:v>
                </c:pt>
                <c:pt idx="3071">
                  <c:v>-122.38</c:v>
                </c:pt>
                <c:pt idx="3072">
                  <c:v>-122</c:v>
                </c:pt>
                <c:pt idx="3073">
                  <c:v>-122.11</c:v>
                </c:pt>
                <c:pt idx="3074">
                  <c:v>-121.65</c:v>
                </c:pt>
                <c:pt idx="3075">
                  <c:v>-120.56</c:v>
                </c:pt>
                <c:pt idx="3076">
                  <c:v>-121.35</c:v>
                </c:pt>
                <c:pt idx="3077">
                  <c:v>-120.67</c:v>
                </c:pt>
                <c:pt idx="3078">
                  <c:v>-119.45</c:v>
                </c:pt>
                <c:pt idx="3079">
                  <c:v>-120.01</c:v>
                </c:pt>
                <c:pt idx="3080">
                  <c:v>-119.41</c:v>
                </c:pt>
                <c:pt idx="3081">
                  <c:v>-119.75</c:v>
                </c:pt>
                <c:pt idx="3082">
                  <c:v>-119.07</c:v>
                </c:pt>
                <c:pt idx="3083">
                  <c:v>-119.34</c:v>
                </c:pt>
                <c:pt idx="3084">
                  <c:v>-118.77</c:v>
                </c:pt>
                <c:pt idx="3085">
                  <c:v>-118.88</c:v>
                </c:pt>
                <c:pt idx="3086">
                  <c:v>-117.39</c:v>
                </c:pt>
                <c:pt idx="3087">
                  <c:v>-118.11</c:v>
                </c:pt>
                <c:pt idx="3088">
                  <c:v>-117.7</c:v>
                </c:pt>
                <c:pt idx="3089">
                  <c:v>-117.09</c:v>
                </c:pt>
                <c:pt idx="3090">
                  <c:v>-117.07</c:v>
                </c:pt>
                <c:pt idx="3091">
                  <c:v>-118.14</c:v>
                </c:pt>
                <c:pt idx="3092">
                  <c:v>-117.95</c:v>
                </c:pt>
                <c:pt idx="3093">
                  <c:v>-117.96</c:v>
                </c:pt>
                <c:pt idx="3094">
                  <c:v>-119.22</c:v>
                </c:pt>
                <c:pt idx="3095">
                  <c:v>-118.34</c:v>
                </c:pt>
                <c:pt idx="3096">
                  <c:v>-119.66</c:v>
                </c:pt>
                <c:pt idx="3097">
                  <c:v>-118.94</c:v>
                </c:pt>
                <c:pt idx="3098">
                  <c:v>-119.91</c:v>
                </c:pt>
                <c:pt idx="3099">
                  <c:v>-119.67</c:v>
                </c:pt>
                <c:pt idx="3100">
                  <c:v>-120.84</c:v>
                </c:pt>
                <c:pt idx="3101">
                  <c:v>-120.43</c:v>
                </c:pt>
                <c:pt idx="3102">
                  <c:v>-121.24</c:v>
                </c:pt>
                <c:pt idx="3103">
                  <c:v>-122.98</c:v>
                </c:pt>
                <c:pt idx="3104">
                  <c:v>-122.48</c:v>
                </c:pt>
                <c:pt idx="3105">
                  <c:v>-121.76</c:v>
                </c:pt>
                <c:pt idx="3106">
                  <c:v>-123.15</c:v>
                </c:pt>
                <c:pt idx="3107">
                  <c:v>-123.5</c:v>
                </c:pt>
                <c:pt idx="3108">
                  <c:v>-124.54</c:v>
                </c:pt>
                <c:pt idx="3109">
                  <c:v>-125.78</c:v>
                </c:pt>
                <c:pt idx="3110">
                  <c:v>-125.43</c:v>
                </c:pt>
                <c:pt idx="3111">
                  <c:v>-127.24</c:v>
                </c:pt>
                <c:pt idx="3112">
                  <c:v>-127.43</c:v>
                </c:pt>
                <c:pt idx="3113">
                  <c:v>-127.14</c:v>
                </c:pt>
                <c:pt idx="3114">
                  <c:v>-127.36</c:v>
                </c:pt>
                <c:pt idx="3115">
                  <c:v>-127.71</c:v>
                </c:pt>
                <c:pt idx="3116">
                  <c:v>-129.1</c:v>
                </c:pt>
                <c:pt idx="3117">
                  <c:v>-128.13999999999999</c:v>
                </c:pt>
                <c:pt idx="3118">
                  <c:v>-128.35</c:v>
                </c:pt>
                <c:pt idx="3119">
                  <c:v>-129.82</c:v>
                </c:pt>
                <c:pt idx="3120">
                  <c:v>-129.97999999999999</c:v>
                </c:pt>
                <c:pt idx="3121">
                  <c:v>-130.71</c:v>
                </c:pt>
                <c:pt idx="3122">
                  <c:v>-130.02000000000001</c:v>
                </c:pt>
                <c:pt idx="3123">
                  <c:v>-130.46</c:v>
                </c:pt>
                <c:pt idx="3124">
                  <c:v>-131.38</c:v>
                </c:pt>
                <c:pt idx="3125">
                  <c:v>-131.06</c:v>
                </c:pt>
                <c:pt idx="3126">
                  <c:v>-131.61000000000001</c:v>
                </c:pt>
                <c:pt idx="3127">
                  <c:v>-130.94</c:v>
                </c:pt>
                <c:pt idx="3128">
                  <c:v>-133.03</c:v>
                </c:pt>
                <c:pt idx="3129">
                  <c:v>-132.96</c:v>
                </c:pt>
                <c:pt idx="3130">
                  <c:v>-134.16999999999999</c:v>
                </c:pt>
                <c:pt idx="3131">
                  <c:v>-134.57</c:v>
                </c:pt>
                <c:pt idx="3132">
                  <c:v>-134.46</c:v>
                </c:pt>
                <c:pt idx="3133">
                  <c:v>-135.09</c:v>
                </c:pt>
                <c:pt idx="3134">
                  <c:v>-135.30000000000001</c:v>
                </c:pt>
                <c:pt idx="3135">
                  <c:v>-135.4</c:v>
                </c:pt>
                <c:pt idx="3136">
                  <c:v>-135.85</c:v>
                </c:pt>
                <c:pt idx="3137">
                  <c:v>-134.79</c:v>
                </c:pt>
                <c:pt idx="3138">
                  <c:v>-135.84</c:v>
                </c:pt>
                <c:pt idx="3139">
                  <c:v>-136.86000000000001</c:v>
                </c:pt>
                <c:pt idx="3140">
                  <c:v>-135.4</c:v>
                </c:pt>
                <c:pt idx="3141">
                  <c:v>-136.22999999999999</c:v>
                </c:pt>
                <c:pt idx="3142">
                  <c:v>-134.71</c:v>
                </c:pt>
                <c:pt idx="3143">
                  <c:v>-135.85</c:v>
                </c:pt>
                <c:pt idx="3144">
                  <c:v>-135.68</c:v>
                </c:pt>
                <c:pt idx="3145">
                  <c:v>-135.63</c:v>
                </c:pt>
                <c:pt idx="3146">
                  <c:v>-135.03</c:v>
                </c:pt>
                <c:pt idx="3147">
                  <c:v>-135.68</c:v>
                </c:pt>
                <c:pt idx="3148">
                  <c:v>-135.46</c:v>
                </c:pt>
                <c:pt idx="3149">
                  <c:v>-134.52000000000001</c:v>
                </c:pt>
                <c:pt idx="3150">
                  <c:v>-136.58000000000001</c:v>
                </c:pt>
                <c:pt idx="3151">
                  <c:v>-135.30000000000001</c:v>
                </c:pt>
                <c:pt idx="3152">
                  <c:v>-134.11000000000001</c:v>
                </c:pt>
                <c:pt idx="3153">
                  <c:v>-135.28</c:v>
                </c:pt>
                <c:pt idx="3154">
                  <c:v>-135.66</c:v>
                </c:pt>
                <c:pt idx="3155">
                  <c:v>-135.05000000000001</c:v>
                </c:pt>
                <c:pt idx="3156">
                  <c:v>-135.02000000000001</c:v>
                </c:pt>
                <c:pt idx="3157">
                  <c:v>-134.55000000000001</c:v>
                </c:pt>
                <c:pt idx="3158">
                  <c:v>-134.41</c:v>
                </c:pt>
                <c:pt idx="3159">
                  <c:v>-135.43</c:v>
                </c:pt>
                <c:pt idx="3160">
                  <c:v>-134.91999999999999</c:v>
                </c:pt>
                <c:pt idx="3161">
                  <c:v>-134.52000000000001</c:v>
                </c:pt>
                <c:pt idx="3162">
                  <c:v>-135.15</c:v>
                </c:pt>
                <c:pt idx="3163">
                  <c:v>-133.94</c:v>
                </c:pt>
                <c:pt idx="3164">
                  <c:v>-134.05000000000001</c:v>
                </c:pt>
                <c:pt idx="3165">
                  <c:v>-134.71</c:v>
                </c:pt>
                <c:pt idx="3166">
                  <c:v>-135.5</c:v>
                </c:pt>
                <c:pt idx="3167">
                  <c:v>-134.19999999999999</c:v>
                </c:pt>
                <c:pt idx="3168">
                  <c:v>-135.93</c:v>
                </c:pt>
                <c:pt idx="3169">
                  <c:v>-135.24</c:v>
                </c:pt>
                <c:pt idx="3170">
                  <c:v>-134.26</c:v>
                </c:pt>
                <c:pt idx="3171">
                  <c:v>-135.4</c:v>
                </c:pt>
                <c:pt idx="3172">
                  <c:v>-133.69</c:v>
                </c:pt>
                <c:pt idx="3173">
                  <c:v>-135.09</c:v>
                </c:pt>
                <c:pt idx="3174">
                  <c:v>-135.55000000000001</c:v>
                </c:pt>
                <c:pt idx="3175">
                  <c:v>-134.35</c:v>
                </c:pt>
                <c:pt idx="3176">
                  <c:v>-133.97999999999999</c:v>
                </c:pt>
                <c:pt idx="3177">
                  <c:v>-136.06</c:v>
                </c:pt>
                <c:pt idx="3178">
                  <c:v>-136.07</c:v>
                </c:pt>
                <c:pt idx="3179">
                  <c:v>-135.36000000000001</c:v>
                </c:pt>
                <c:pt idx="3180">
                  <c:v>-136.96</c:v>
                </c:pt>
                <c:pt idx="3181">
                  <c:v>-136.32</c:v>
                </c:pt>
                <c:pt idx="3182">
                  <c:v>-136.1</c:v>
                </c:pt>
                <c:pt idx="3183">
                  <c:v>-136.16999999999999</c:v>
                </c:pt>
                <c:pt idx="3184">
                  <c:v>-137.47</c:v>
                </c:pt>
                <c:pt idx="3185">
                  <c:v>-137.05000000000001</c:v>
                </c:pt>
                <c:pt idx="3186">
                  <c:v>-137.52000000000001</c:v>
                </c:pt>
                <c:pt idx="3187">
                  <c:v>-139.21</c:v>
                </c:pt>
                <c:pt idx="3188">
                  <c:v>-137.91</c:v>
                </c:pt>
                <c:pt idx="3189">
                  <c:v>-138.85</c:v>
                </c:pt>
                <c:pt idx="3190">
                  <c:v>-138.88</c:v>
                </c:pt>
                <c:pt idx="3191">
                  <c:v>-139.29</c:v>
                </c:pt>
                <c:pt idx="3192">
                  <c:v>-140.09</c:v>
                </c:pt>
                <c:pt idx="3193">
                  <c:v>-140.37</c:v>
                </c:pt>
                <c:pt idx="3194">
                  <c:v>-139.84</c:v>
                </c:pt>
                <c:pt idx="3195">
                  <c:v>-140.72999999999999</c:v>
                </c:pt>
                <c:pt idx="3196">
                  <c:v>-140.69</c:v>
                </c:pt>
                <c:pt idx="3197">
                  <c:v>-140.88</c:v>
                </c:pt>
                <c:pt idx="3198">
                  <c:v>-141.16</c:v>
                </c:pt>
                <c:pt idx="3199">
                  <c:v>-143</c:v>
                </c:pt>
                <c:pt idx="3200">
                  <c:v>-142.5</c:v>
                </c:pt>
                <c:pt idx="3201">
                  <c:v>-144.13999999999999</c:v>
                </c:pt>
                <c:pt idx="3202">
                  <c:v>-142.16999999999999</c:v>
                </c:pt>
                <c:pt idx="3203">
                  <c:v>-144.46</c:v>
                </c:pt>
                <c:pt idx="3204">
                  <c:v>-143.47</c:v>
                </c:pt>
                <c:pt idx="3205">
                  <c:v>-143.80000000000001</c:v>
                </c:pt>
                <c:pt idx="3206">
                  <c:v>-144.94</c:v>
                </c:pt>
                <c:pt idx="3207">
                  <c:v>-144.71</c:v>
                </c:pt>
                <c:pt idx="3208">
                  <c:v>-145.57</c:v>
                </c:pt>
                <c:pt idx="3209">
                  <c:v>-144.93</c:v>
                </c:pt>
                <c:pt idx="3210">
                  <c:v>-146.05000000000001</c:v>
                </c:pt>
                <c:pt idx="3211">
                  <c:v>-145.81</c:v>
                </c:pt>
                <c:pt idx="3212">
                  <c:v>-146.07</c:v>
                </c:pt>
                <c:pt idx="3213">
                  <c:v>-145.91999999999999</c:v>
                </c:pt>
                <c:pt idx="3214">
                  <c:v>-146.97</c:v>
                </c:pt>
                <c:pt idx="3215">
                  <c:v>-146.61000000000001</c:v>
                </c:pt>
                <c:pt idx="3216">
                  <c:v>-146.26</c:v>
                </c:pt>
                <c:pt idx="3217">
                  <c:v>-146.72999999999999</c:v>
                </c:pt>
                <c:pt idx="3218">
                  <c:v>-146.33000000000001</c:v>
                </c:pt>
                <c:pt idx="3219">
                  <c:v>-146.19999999999999</c:v>
                </c:pt>
                <c:pt idx="3220">
                  <c:v>-146.26</c:v>
                </c:pt>
                <c:pt idx="3221">
                  <c:v>-146.54</c:v>
                </c:pt>
                <c:pt idx="3222">
                  <c:v>-145.18</c:v>
                </c:pt>
                <c:pt idx="3223">
                  <c:v>-145.76</c:v>
                </c:pt>
                <c:pt idx="3224">
                  <c:v>-146.38</c:v>
                </c:pt>
                <c:pt idx="3225">
                  <c:v>-146.05000000000001</c:v>
                </c:pt>
                <c:pt idx="3226">
                  <c:v>-146.07</c:v>
                </c:pt>
                <c:pt idx="3227">
                  <c:v>-146.71</c:v>
                </c:pt>
                <c:pt idx="3228">
                  <c:v>-147.21</c:v>
                </c:pt>
                <c:pt idx="3229">
                  <c:v>-146.08000000000001</c:v>
                </c:pt>
                <c:pt idx="3230">
                  <c:v>-146.86000000000001</c:v>
                </c:pt>
                <c:pt idx="3231">
                  <c:v>-146.07</c:v>
                </c:pt>
                <c:pt idx="3232">
                  <c:v>-147</c:v>
                </c:pt>
                <c:pt idx="3233">
                  <c:v>-147.19</c:v>
                </c:pt>
                <c:pt idx="3234">
                  <c:v>-146.46</c:v>
                </c:pt>
                <c:pt idx="3235">
                  <c:v>-147.02000000000001</c:v>
                </c:pt>
                <c:pt idx="3236">
                  <c:v>-145.54</c:v>
                </c:pt>
                <c:pt idx="3237">
                  <c:v>-147.37</c:v>
                </c:pt>
                <c:pt idx="3238">
                  <c:v>-146.57</c:v>
                </c:pt>
                <c:pt idx="3239">
                  <c:v>-146</c:v>
                </c:pt>
                <c:pt idx="3240">
                  <c:v>-145.5</c:v>
                </c:pt>
                <c:pt idx="3241">
                  <c:v>-146.66999999999999</c:v>
                </c:pt>
                <c:pt idx="3242">
                  <c:v>-146.33000000000001</c:v>
                </c:pt>
                <c:pt idx="3243">
                  <c:v>-147.25</c:v>
                </c:pt>
                <c:pt idx="3244">
                  <c:v>-146.72999999999999</c:v>
                </c:pt>
                <c:pt idx="3245">
                  <c:v>-147.44</c:v>
                </c:pt>
                <c:pt idx="3246">
                  <c:v>-147.16</c:v>
                </c:pt>
                <c:pt idx="3247">
                  <c:v>-147.97</c:v>
                </c:pt>
                <c:pt idx="3248">
                  <c:v>-147.84</c:v>
                </c:pt>
                <c:pt idx="3249">
                  <c:v>-147.72</c:v>
                </c:pt>
                <c:pt idx="3250">
                  <c:v>-148.09</c:v>
                </c:pt>
                <c:pt idx="3251">
                  <c:v>-148.66999999999999</c:v>
                </c:pt>
                <c:pt idx="3252">
                  <c:v>-148.6</c:v>
                </c:pt>
                <c:pt idx="3253">
                  <c:v>-149.63</c:v>
                </c:pt>
                <c:pt idx="3254">
                  <c:v>-149.53</c:v>
                </c:pt>
                <c:pt idx="3255">
                  <c:v>-149.59</c:v>
                </c:pt>
                <c:pt idx="3256">
                  <c:v>-149.94</c:v>
                </c:pt>
                <c:pt idx="3257">
                  <c:v>-151.53</c:v>
                </c:pt>
                <c:pt idx="3258">
                  <c:v>-151.22999999999999</c:v>
                </c:pt>
                <c:pt idx="3259">
                  <c:v>-151.68</c:v>
                </c:pt>
                <c:pt idx="3260">
                  <c:v>-150.5</c:v>
                </c:pt>
                <c:pt idx="3261">
                  <c:v>-152.06</c:v>
                </c:pt>
                <c:pt idx="3262">
                  <c:v>-152.56</c:v>
                </c:pt>
                <c:pt idx="3263">
                  <c:v>-152.94999999999999</c:v>
                </c:pt>
                <c:pt idx="3264">
                  <c:v>-153.71</c:v>
                </c:pt>
                <c:pt idx="3265">
                  <c:v>-155.03</c:v>
                </c:pt>
                <c:pt idx="3266">
                  <c:v>-154.63</c:v>
                </c:pt>
                <c:pt idx="3267">
                  <c:v>-155.91999999999999</c:v>
                </c:pt>
                <c:pt idx="3268">
                  <c:v>-156.37</c:v>
                </c:pt>
                <c:pt idx="3269">
                  <c:v>-156.69</c:v>
                </c:pt>
                <c:pt idx="3270">
                  <c:v>-156.69</c:v>
                </c:pt>
                <c:pt idx="3271">
                  <c:v>-157.69999999999999</c:v>
                </c:pt>
                <c:pt idx="3272">
                  <c:v>-160.65</c:v>
                </c:pt>
                <c:pt idx="3273">
                  <c:v>-157.12</c:v>
                </c:pt>
                <c:pt idx="3274">
                  <c:v>-157.61000000000001</c:v>
                </c:pt>
                <c:pt idx="3275">
                  <c:v>-158.74</c:v>
                </c:pt>
                <c:pt idx="3276">
                  <c:v>-157.91999999999999</c:v>
                </c:pt>
                <c:pt idx="3277">
                  <c:v>-157.09</c:v>
                </c:pt>
                <c:pt idx="3278">
                  <c:v>-158.84</c:v>
                </c:pt>
                <c:pt idx="3279">
                  <c:v>-158.43</c:v>
                </c:pt>
                <c:pt idx="3280">
                  <c:v>-157.76</c:v>
                </c:pt>
                <c:pt idx="3281">
                  <c:v>-158.36000000000001</c:v>
                </c:pt>
                <c:pt idx="3282">
                  <c:v>-157.94999999999999</c:v>
                </c:pt>
                <c:pt idx="3283">
                  <c:v>-157.6</c:v>
                </c:pt>
                <c:pt idx="3284">
                  <c:v>-157.57</c:v>
                </c:pt>
                <c:pt idx="3285">
                  <c:v>-156.77000000000001</c:v>
                </c:pt>
                <c:pt idx="3286">
                  <c:v>-157.41999999999999</c:v>
                </c:pt>
                <c:pt idx="3287">
                  <c:v>-151.83000000000001</c:v>
                </c:pt>
                <c:pt idx="3288">
                  <c:v>-153.07</c:v>
                </c:pt>
                <c:pt idx="3289">
                  <c:v>-152.5</c:v>
                </c:pt>
                <c:pt idx="3290">
                  <c:v>-151.21</c:v>
                </c:pt>
                <c:pt idx="3291">
                  <c:v>-152.62</c:v>
                </c:pt>
                <c:pt idx="3292">
                  <c:v>-151.97</c:v>
                </c:pt>
                <c:pt idx="3293">
                  <c:v>-151.55000000000001</c:v>
                </c:pt>
                <c:pt idx="3294">
                  <c:v>-152.32</c:v>
                </c:pt>
                <c:pt idx="3295">
                  <c:v>-151.97</c:v>
                </c:pt>
                <c:pt idx="3296">
                  <c:v>-152.13</c:v>
                </c:pt>
                <c:pt idx="3297">
                  <c:v>-151.33000000000001</c:v>
                </c:pt>
                <c:pt idx="3298">
                  <c:v>-151.68</c:v>
                </c:pt>
                <c:pt idx="3299">
                  <c:v>-151.71</c:v>
                </c:pt>
                <c:pt idx="3300">
                  <c:v>-150.80000000000001</c:v>
                </c:pt>
                <c:pt idx="3301">
                  <c:v>-152.43</c:v>
                </c:pt>
                <c:pt idx="3302">
                  <c:v>-152.1</c:v>
                </c:pt>
                <c:pt idx="3303">
                  <c:v>-152.54</c:v>
                </c:pt>
                <c:pt idx="3304">
                  <c:v>-152.63</c:v>
                </c:pt>
                <c:pt idx="3305">
                  <c:v>-152.72999999999999</c:v>
                </c:pt>
                <c:pt idx="3306">
                  <c:v>-151.16999999999999</c:v>
                </c:pt>
                <c:pt idx="3307">
                  <c:v>-151.84</c:v>
                </c:pt>
                <c:pt idx="3308">
                  <c:v>-152</c:v>
                </c:pt>
                <c:pt idx="3309">
                  <c:v>-152.32</c:v>
                </c:pt>
                <c:pt idx="3310">
                  <c:v>-152.32</c:v>
                </c:pt>
                <c:pt idx="3311">
                  <c:v>-152.53</c:v>
                </c:pt>
                <c:pt idx="3312">
                  <c:v>-153.13</c:v>
                </c:pt>
                <c:pt idx="3313">
                  <c:v>-152.53</c:v>
                </c:pt>
                <c:pt idx="3314">
                  <c:v>-153.88999999999999</c:v>
                </c:pt>
                <c:pt idx="3315">
                  <c:v>-152.35</c:v>
                </c:pt>
                <c:pt idx="3316">
                  <c:v>-153.69999999999999</c:v>
                </c:pt>
                <c:pt idx="3317">
                  <c:v>-154.38</c:v>
                </c:pt>
                <c:pt idx="3318">
                  <c:v>-154.27000000000001</c:v>
                </c:pt>
                <c:pt idx="3319">
                  <c:v>-154.56</c:v>
                </c:pt>
                <c:pt idx="3320">
                  <c:v>-154.85</c:v>
                </c:pt>
                <c:pt idx="3321">
                  <c:v>-154.74</c:v>
                </c:pt>
                <c:pt idx="3322">
                  <c:v>-154.85</c:v>
                </c:pt>
                <c:pt idx="3323">
                  <c:v>-156.19999999999999</c:v>
                </c:pt>
                <c:pt idx="3324">
                  <c:v>-156.26</c:v>
                </c:pt>
                <c:pt idx="3325">
                  <c:v>-155.29</c:v>
                </c:pt>
                <c:pt idx="3326">
                  <c:v>-157.63999999999999</c:v>
                </c:pt>
                <c:pt idx="3327">
                  <c:v>-155.47999999999999</c:v>
                </c:pt>
                <c:pt idx="3328">
                  <c:v>-157.59</c:v>
                </c:pt>
                <c:pt idx="3329">
                  <c:v>-158.43</c:v>
                </c:pt>
                <c:pt idx="3330">
                  <c:v>-157.80000000000001</c:v>
                </c:pt>
                <c:pt idx="3331">
                  <c:v>-158.13</c:v>
                </c:pt>
                <c:pt idx="3332">
                  <c:v>-159.28</c:v>
                </c:pt>
                <c:pt idx="3333">
                  <c:v>-158.83000000000001</c:v>
                </c:pt>
                <c:pt idx="3334">
                  <c:v>-156.97</c:v>
                </c:pt>
                <c:pt idx="3335">
                  <c:v>-158.52000000000001</c:v>
                </c:pt>
                <c:pt idx="3336">
                  <c:v>-159.19</c:v>
                </c:pt>
                <c:pt idx="3337">
                  <c:v>-157.76</c:v>
                </c:pt>
                <c:pt idx="3338">
                  <c:v>-158.96</c:v>
                </c:pt>
                <c:pt idx="3339">
                  <c:v>-158.94</c:v>
                </c:pt>
                <c:pt idx="3340">
                  <c:v>-158.26</c:v>
                </c:pt>
                <c:pt idx="3341">
                  <c:v>-158.24</c:v>
                </c:pt>
                <c:pt idx="3342">
                  <c:v>-157.63999999999999</c:v>
                </c:pt>
                <c:pt idx="3343">
                  <c:v>-157.99</c:v>
                </c:pt>
                <c:pt idx="3344">
                  <c:v>-156.56</c:v>
                </c:pt>
                <c:pt idx="3345">
                  <c:v>-158.38999999999999</c:v>
                </c:pt>
                <c:pt idx="3346">
                  <c:v>-156.38999999999999</c:v>
                </c:pt>
                <c:pt idx="3347">
                  <c:v>-157.03</c:v>
                </c:pt>
                <c:pt idx="3348">
                  <c:v>-155.58000000000001</c:v>
                </c:pt>
                <c:pt idx="3349">
                  <c:v>-157.6</c:v>
                </c:pt>
                <c:pt idx="3350">
                  <c:v>-156.09</c:v>
                </c:pt>
                <c:pt idx="3351">
                  <c:v>-156.5</c:v>
                </c:pt>
                <c:pt idx="3352">
                  <c:v>-154.37</c:v>
                </c:pt>
                <c:pt idx="3353">
                  <c:v>-155.94999999999999</c:v>
                </c:pt>
                <c:pt idx="3354">
                  <c:v>-154.74</c:v>
                </c:pt>
                <c:pt idx="3355">
                  <c:v>-154.65</c:v>
                </c:pt>
                <c:pt idx="3356">
                  <c:v>-154.28</c:v>
                </c:pt>
                <c:pt idx="3357">
                  <c:v>-155.19999999999999</c:v>
                </c:pt>
                <c:pt idx="3358">
                  <c:v>-153.69999999999999</c:v>
                </c:pt>
                <c:pt idx="3359">
                  <c:v>-155.12</c:v>
                </c:pt>
                <c:pt idx="3360">
                  <c:v>-154.16999999999999</c:v>
                </c:pt>
                <c:pt idx="3361">
                  <c:v>-154.9</c:v>
                </c:pt>
                <c:pt idx="3362">
                  <c:v>-152.81</c:v>
                </c:pt>
                <c:pt idx="3363">
                  <c:v>-153.38999999999999</c:v>
                </c:pt>
                <c:pt idx="3364">
                  <c:v>-152.86000000000001</c:v>
                </c:pt>
                <c:pt idx="3365">
                  <c:v>-152.91999999999999</c:v>
                </c:pt>
                <c:pt idx="3366">
                  <c:v>-153.16</c:v>
                </c:pt>
                <c:pt idx="3367">
                  <c:v>-152.94</c:v>
                </c:pt>
                <c:pt idx="3368">
                  <c:v>-152.65</c:v>
                </c:pt>
                <c:pt idx="3369">
                  <c:v>-151.71</c:v>
                </c:pt>
                <c:pt idx="3370">
                  <c:v>-152.4</c:v>
                </c:pt>
                <c:pt idx="3371">
                  <c:v>-151.77000000000001</c:v>
                </c:pt>
                <c:pt idx="3372">
                  <c:v>-152.38</c:v>
                </c:pt>
                <c:pt idx="3373">
                  <c:v>-151.47999999999999</c:v>
                </c:pt>
                <c:pt idx="3374">
                  <c:v>-152.02000000000001</c:v>
                </c:pt>
                <c:pt idx="3375">
                  <c:v>-151.02000000000001</c:v>
                </c:pt>
                <c:pt idx="3376">
                  <c:v>-152.13</c:v>
                </c:pt>
                <c:pt idx="3377">
                  <c:v>-151.93</c:v>
                </c:pt>
                <c:pt idx="3378">
                  <c:v>-151.68</c:v>
                </c:pt>
                <c:pt idx="3379">
                  <c:v>-152.34</c:v>
                </c:pt>
                <c:pt idx="3380">
                  <c:v>-150.66</c:v>
                </c:pt>
                <c:pt idx="3381">
                  <c:v>-151.4</c:v>
                </c:pt>
                <c:pt idx="3382">
                  <c:v>-151.34</c:v>
                </c:pt>
                <c:pt idx="3383">
                  <c:v>-151.01</c:v>
                </c:pt>
                <c:pt idx="3384">
                  <c:v>-152.16</c:v>
                </c:pt>
                <c:pt idx="3385">
                  <c:v>-152.21</c:v>
                </c:pt>
                <c:pt idx="3386">
                  <c:v>-152.13</c:v>
                </c:pt>
                <c:pt idx="3387">
                  <c:v>-151.32</c:v>
                </c:pt>
                <c:pt idx="3388">
                  <c:v>-152.53</c:v>
                </c:pt>
                <c:pt idx="3389">
                  <c:v>-152.54</c:v>
                </c:pt>
                <c:pt idx="3390">
                  <c:v>-152.81</c:v>
                </c:pt>
                <c:pt idx="3391">
                  <c:v>-152.6</c:v>
                </c:pt>
                <c:pt idx="3392">
                  <c:v>-153.77000000000001</c:v>
                </c:pt>
                <c:pt idx="3393">
                  <c:v>-153.1</c:v>
                </c:pt>
                <c:pt idx="3394">
                  <c:v>-153.22</c:v>
                </c:pt>
                <c:pt idx="3395">
                  <c:v>-153.69999999999999</c:v>
                </c:pt>
                <c:pt idx="3396">
                  <c:v>-154.22</c:v>
                </c:pt>
                <c:pt idx="3397">
                  <c:v>-154.52000000000001</c:v>
                </c:pt>
                <c:pt idx="3398">
                  <c:v>-154.91</c:v>
                </c:pt>
                <c:pt idx="3399">
                  <c:v>-155.13</c:v>
                </c:pt>
                <c:pt idx="3400">
                  <c:v>-155.13</c:v>
                </c:pt>
                <c:pt idx="3401">
                  <c:v>-155.07</c:v>
                </c:pt>
                <c:pt idx="3402">
                  <c:v>-155.03</c:v>
                </c:pt>
                <c:pt idx="3403">
                  <c:v>-155.41</c:v>
                </c:pt>
                <c:pt idx="3404">
                  <c:v>-155.13</c:v>
                </c:pt>
                <c:pt idx="3405">
                  <c:v>-155.41</c:v>
                </c:pt>
                <c:pt idx="3406">
                  <c:v>-155.85</c:v>
                </c:pt>
                <c:pt idx="3407">
                  <c:v>-155.13999999999999</c:v>
                </c:pt>
                <c:pt idx="3408">
                  <c:v>-155.51</c:v>
                </c:pt>
                <c:pt idx="3409">
                  <c:v>-154.19</c:v>
                </c:pt>
                <c:pt idx="3410">
                  <c:v>-156.07</c:v>
                </c:pt>
                <c:pt idx="3411">
                  <c:v>-155.54</c:v>
                </c:pt>
                <c:pt idx="3412">
                  <c:v>-155.69</c:v>
                </c:pt>
                <c:pt idx="3413">
                  <c:v>-155.06</c:v>
                </c:pt>
                <c:pt idx="3414">
                  <c:v>-154.56</c:v>
                </c:pt>
                <c:pt idx="3415">
                  <c:v>-154.5</c:v>
                </c:pt>
                <c:pt idx="3416">
                  <c:v>-153.93</c:v>
                </c:pt>
                <c:pt idx="3417">
                  <c:v>-154.31</c:v>
                </c:pt>
                <c:pt idx="3418">
                  <c:v>-153.16999999999999</c:v>
                </c:pt>
                <c:pt idx="3419">
                  <c:v>-153.52000000000001</c:v>
                </c:pt>
                <c:pt idx="3420">
                  <c:v>-152.46</c:v>
                </c:pt>
                <c:pt idx="3421">
                  <c:v>-151.27000000000001</c:v>
                </c:pt>
                <c:pt idx="3422">
                  <c:v>-151.61000000000001</c:v>
                </c:pt>
                <c:pt idx="3423">
                  <c:v>-151.49</c:v>
                </c:pt>
                <c:pt idx="3424">
                  <c:v>-151.56</c:v>
                </c:pt>
                <c:pt idx="3425">
                  <c:v>-150.66999999999999</c:v>
                </c:pt>
                <c:pt idx="3426">
                  <c:v>-150.69999999999999</c:v>
                </c:pt>
                <c:pt idx="3427">
                  <c:v>-150.41</c:v>
                </c:pt>
                <c:pt idx="3428">
                  <c:v>-150.38</c:v>
                </c:pt>
                <c:pt idx="3429">
                  <c:v>-149.53</c:v>
                </c:pt>
                <c:pt idx="3430">
                  <c:v>-149.18</c:v>
                </c:pt>
                <c:pt idx="3431">
                  <c:v>-148.66999999999999</c:v>
                </c:pt>
                <c:pt idx="3432">
                  <c:v>-149.08000000000001</c:v>
                </c:pt>
                <c:pt idx="3433">
                  <c:v>-148.07</c:v>
                </c:pt>
                <c:pt idx="3434">
                  <c:v>-149.22999999999999</c:v>
                </c:pt>
                <c:pt idx="3435">
                  <c:v>-148.01</c:v>
                </c:pt>
                <c:pt idx="3436">
                  <c:v>-148.25</c:v>
                </c:pt>
                <c:pt idx="3437">
                  <c:v>-148.69999999999999</c:v>
                </c:pt>
                <c:pt idx="3438">
                  <c:v>-147.33000000000001</c:v>
                </c:pt>
                <c:pt idx="3439">
                  <c:v>-148.41999999999999</c:v>
                </c:pt>
                <c:pt idx="3440">
                  <c:v>-147.5</c:v>
                </c:pt>
                <c:pt idx="3441">
                  <c:v>-147.37</c:v>
                </c:pt>
                <c:pt idx="3442">
                  <c:v>-147.71</c:v>
                </c:pt>
                <c:pt idx="3443">
                  <c:v>-147.72</c:v>
                </c:pt>
                <c:pt idx="3444">
                  <c:v>-147.08000000000001</c:v>
                </c:pt>
                <c:pt idx="3445">
                  <c:v>-148.1</c:v>
                </c:pt>
                <c:pt idx="3446">
                  <c:v>-147.13999999999999</c:v>
                </c:pt>
                <c:pt idx="3447">
                  <c:v>-145.85</c:v>
                </c:pt>
                <c:pt idx="3448">
                  <c:v>-146.30000000000001</c:v>
                </c:pt>
                <c:pt idx="3449">
                  <c:v>-146.74</c:v>
                </c:pt>
                <c:pt idx="3450">
                  <c:v>-146.72999999999999</c:v>
                </c:pt>
                <c:pt idx="3451">
                  <c:v>-146.47999999999999</c:v>
                </c:pt>
                <c:pt idx="3452">
                  <c:v>-146.94999999999999</c:v>
                </c:pt>
                <c:pt idx="3453">
                  <c:v>-146.74</c:v>
                </c:pt>
                <c:pt idx="3454">
                  <c:v>-146.47999999999999</c:v>
                </c:pt>
                <c:pt idx="3455">
                  <c:v>-146.29</c:v>
                </c:pt>
                <c:pt idx="3456">
                  <c:v>-147.71</c:v>
                </c:pt>
                <c:pt idx="3457">
                  <c:v>-146.99</c:v>
                </c:pt>
                <c:pt idx="3458">
                  <c:v>-146.46</c:v>
                </c:pt>
                <c:pt idx="3459">
                  <c:v>-146.66999999999999</c:v>
                </c:pt>
                <c:pt idx="3460">
                  <c:v>-147.6</c:v>
                </c:pt>
                <c:pt idx="3461">
                  <c:v>-148.09</c:v>
                </c:pt>
                <c:pt idx="3462">
                  <c:v>-147.9</c:v>
                </c:pt>
                <c:pt idx="3463">
                  <c:v>-148.38</c:v>
                </c:pt>
                <c:pt idx="3464">
                  <c:v>-147.66</c:v>
                </c:pt>
                <c:pt idx="3465">
                  <c:v>-148.74</c:v>
                </c:pt>
                <c:pt idx="3466">
                  <c:v>-148.52000000000001</c:v>
                </c:pt>
                <c:pt idx="3467">
                  <c:v>-149.68</c:v>
                </c:pt>
                <c:pt idx="3468">
                  <c:v>-149.88</c:v>
                </c:pt>
                <c:pt idx="3469">
                  <c:v>-151.13</c:v>
                </c:pt>
                <c:pt idx="3470">
                  <c:v>-150.94999999999999</c:v>
                </c:pt>
                <c:pt idx="3471">
                  <c:v>-149.85</c:v>
                </c:pt>
                <c:pt idx="3472">
                  <c:v>-151.88999999999999</c:v>
                </c:pt>
                <c:pt idx="3473">
                  <c:v>-151.02000000000001</c:v>
                </c:pt>
                <c:pt idx="3474">
                  <c:v>-152.5</c:v>
                </c:pt>
                <c:pt idx="3475">
                  <c:v>-152.28</c:v>
                </c:pt>
                <c:pt idx="3476">
                  <c:v>-151.83000000000001</c:v>
                </c:pt>
                <c:pt idx="3477">
                  <c:v>-152.37</c:v>
                </c:pt>
                <c:pt idx="3478">
                  <c:v>-152.84</c:v>
                </c:pt>
                <c:pt idx="3479">
                  <c:v>-152.97</c:v>
                </c:pt>
                <c:pt idx="3480">
                  <c:v>-152.59</c:v>
                </c:pt>
                <c:pt idx="3481">
                  <c:v>-152.38</c:v>
                </c:pt>
                <c:pt idx="3482">
                  <c:v>-150.86000000000001</c:v>
                </c:pt>
                <c:pt idx="3483">
                  <c:v>-151.91</c:v>
                </c:pt>
                <c:pt idx="3484">
                  <c:v>-150.54</c:v>
                </c:pt>
                <c:pt idx="3485">
                  <c:v>-151.18</c:v>
                </c:pt>
                <c:pt idx="3486">
                  <c:v>-152.05000000000001</c:v>
                </c:pt>
                <c:pt idx="3487">
                  <c:v>-152.22</c:v>
                </c:pt>
                <c:pt idx="3488">
                  <c:v>-150.22999999999999</c:v>
                </c:pt>
                <c:pt idx="3489">
                  <c:v>-151.96</c:v>
                </c:pt>
                <c:pt idx="3490">
                  <c:v>-151.04</c:v>
                </c:pt>
                <c:pt idx="3491">
                  <c:v>-150.18</c:v>
                </c:pt>
                <c:pt idx="3492">
                  <c:v>-149.11000000000001</c:v>
                </c:pt>
                <c:pt idx="3493">
                  <c:v>-150.44</c:v>
                </c:pt>
                <c:pt idx="3494">
                  <c:v>-150.41999999999999</c:v>
                </c:pt>
                <c:pt idx="3495">
                  <c:v>-148.97999999999999</c:v>
                </c:pt>
                <c:pt idx="3496">
                  <c:v>-150.6</c:v>
                </c:pt>
                <c:pt idx="3497">
                  <c:v>-150.29</c:v>
                </c:pt>
                <c:pt idx="3498">
                  <c:v>-149.55000000000001</c:v>
                </c:pt>
                <c:pt idx="3499">
                  <c:v>-148.11000000000001</c:v>
                </c:pt>
                <c:pt idx="3500">
                  <c:v>-148.94999999999999</c:v>
                </c:pt>
                <c:pt idx="3501">
                  <c:v>-148.79</c:v>
                </c:pt>
                <c:pt idx="3502">
                  <c:v>-148.41999999999999</c:v>
                </c:pt>
                <c:pt idx="3503">
                  <c:v>-148.28</c:v>
                </c:pt>
                <c:pt idx="3504">
                  <c:v>-148.30000000000001</c:v>
                </c:pt>
                <c:pt idx="3505">
                  <c:v>-146.62</c:v>
                </c:pt>
                <c:pt idx="3506">
                  <c:v>-147.91999999999999</c:v>
                </c:pt>
                <c:pt idx="3507">
                  <c:v>-146.59</c:v>
                </c:pt>
                <c:pt idx="3508">
                  <c:v>-147.13999999999999</c:v>
                </c:pt>
                <c:pt idx="3509">
                  <c:v>-147.25</c:v>
                </c:pt>
                <c:pt idx="3510">
                  <c:v>-146.46</c:v>
                </c:pt>
                <c:pt idx="3511">
                  <c:v>-147.47</c:v>
                </c:pt>
                <c:pt idx="3512">
                  <c:v>-147.56</c:v>
                </c:pt>
                <c:pt idx="3513">
                  <c:v>-146.36000000000001</c:v>
                </c:pt>
                <c:pt idx="3514">
                  <c:v>-146.47999999999999</c:v>
                </c:pt>
                <c:pt idx="3515">
                  <c:v>-146.59</c:v>
                </c:pt>
                <c:pt idx="3516">
                  <c:v>-147.25</c:v>
                </c:pt>
                <c:pt idx="3517">
                  <c:v>-146.11000000000001</c:v>
                </c:pt>
                <c:pt idx="3518">
                  <c:v>-146.78</c:v>
                </c:pt>
                <c:pt idx="3519">
                  <c:v>-147.71</c:v>
                </c:pt>
                <c:pt idx="3520">
                  <c:v>-146.29</c:v>
                </c:pt>
                <c:pt idx="3521">
                  <c:v>-146.78</c:v>
                </c:pt>
                <c:pt idx="3522">
                  <c:v>-147.08000000000001</c:v>
                </c:pt>
                <c:pt idx="3523">
                  <c:v>-148.06</c:v>
                </c:pt>
                <c:pt idx="3524">
                  <c:v>-147.91</c:v>
                </c:pt>
                <c:pt idx="3525">
                  <c:v>-147.97</c:v>
                </c:pt>
                <c:pt idx="3526">
                  <c:v>-148.55000000000001</c:v>
                </c:pt>
                <c:pt idx="3527">
                  <c:v>-148.41999999999999</c:v>
                </c:pt>
                <c:pt idx="3528">
                  <c:v>-148.58000000000001</c:v>
                </c:pt>
                <c:pt idx="3529">
                  <c:v>-149.88</c:v>
                </c:pt>
                <c:pt idx="3530">
                  <c:v>-150.1</c:v>
                </c:pt>
                <c:pt idx="3531">
                  <c:v>-149.96</c:v>
                </c:pt>
                <c:pt idx="3532">
                  <c:v>-151.07</c:v>
                </c:pt>
                <c:pt idx="3533">
                  <c:v>-150.94</c:v>
                </c:pt>
                <c:pt idx="3534">
                  <c:v>-151.26</c:v>
                </c:pt>
                <c:pt idx="3535">
                  <c:v>-151.33000000000001</c:v>
                </c:pt>
                <c:pt idx="3536">
                  <c:v>-151.49</c:v>
                </c:pt>
                <c:pt idx="3537">
                  <c:v>-152.5</c:v>
                </c:pt>
                <c:pt idx="3538">
                  <c:v>-151.69999999999999</c:v>
                </c:pt>
                <c:pt idx="3539">
                  <c:v>-152.41</c:v>
                </c:pt>
                <c:pt idx="3540">
                  <c:v>-152.51</c:v>
                </c:pt>
                <c:pt idx="3541">
                  <c:v>-153.68</c:v>
                </c:pt>
                <c:pt idx="3542">
                  <c:v>-153.55000000000001</c:v>
                </c:pt>
                <c:pt idx="3543">
                  <c:v>-153.55000000000001</c:v>
                </c:pt>
                <c:pt idx="3544">
                  <c:v>-154.68</c:v>
                </c:pt>
                <c:pt idx="3545">
                  <c:v>-154.22</c:v>
                </c:pt>
                <c:pt idx="3546">
                  <c:v>-155.47999999999999</c:v>
                </c:pt>
                <c:pt idx="3547">
                  <c:v>-155.86000000000001</c:v>
                </c:pt>
                <c:pt idx="3548">
                  <c:v>-155.47999999999999</c:v>
                </c:pt>
                <c:pt idx="3549">
                  <c:v>-155.44999999999999</c:v>
                </c:pt>
                <c:pt idx="3550">
                  <c:v>-155.71</c:v>
                </c:pt>
                <c:pt idx="3551">
                  <c:v>-156.63999999999999</c:v>
                </c:pt>
                <c:pt idx="3552">
                  <c:v>-156.34</c:v>
                </c:pt>
                <c:pt idx="3553">
                  <c:v>-156.87</c:v>
                </c:pt>
                <c:pt idx="3554">
                  <c:v>-155.26</c:v>
                </c:pt>
                <c:pt idx="3555">
                  <c:v>-156.49</c:v>
                </c:pt>
                <c:pt idx="3556">
                  <c:v>-155.44</c:v>
                </c:pt>
                <c:pt idx="3557">
                  <c:v>-155.13</c:v>
                </c:pt>
                <c:pt idx="3558">
                  <c:v>-156.41999999999999</c:v>
                </c:pt>
                <c:pt idx="3559">
                  <c:v>-155.41</c:v>
                </c:pt>
                <c:pt idx="3560">
                  <c:v>-155.79</c:v>
                </c:pt>
                <c:pt idx="3561">
                  <c:v>-154.6</c:v>
                </c:pt>
                <c:pt idx="3562">
                  <c:v>-154.9</c:v>
                </c:pt>
                <c:pt idx="3563">
                  <c:v>-153.62</c:v>
                </c:pt>
                <c:pt idx="3564">
                  <c:v>-154.37</c:v>
                </c:pt>
                <c:pt idx="3565">
                  <c:v>-153.6</c:v>
                </c:pt>
                <c:pt idx="3566">
                  <c:v>-154.69</c:v>
                </c:pt>
                <c:pt idx="3567">
                  <c:v>-153.52000000000001</c:v>
                </c:pt>
                <c:pt idx="3568">
                  <c:v>-153.1</c:v>
                </c:pt>
                <c:pt idx="3569">
                  <c:v>-152.38</c:v>
                </c:pt>
                <c:pt idx="3570">
                  <c:v>-152.91999999999999</c:v>
                </c:pt>
                <c:pt idx="3571">
                  <c:v>-152.94</c:v>
                </c:pt>
                <c:pt idx="3572">
                  <c:v>-152.54</c:v>
                </c:pt>
                <c:pt idx="3573">
                  <c:v>-152.47999999999999</c:v>
                </c:pt>
                <c:pt idx="3574">
                  <c:v>-152.69</c:v>
                </c:pt>
                <c:pt idx="3575">
                  <c:v>-152.46</c:v>
                </c:pt>
                <c:pt idx="3576">
                  <c:v>-152.62</c:v>
                </c:pt>
                <c:pt idx="3577">
                  <c:v>-151.02000000000001</c:v>
                </c:pt>
                <c:pt idx="3578">
                  <c:v>-151.65</c:v>
                </c:pt>
                <c:pt idx="3579">
                  <c:v>-150.66999999999999</c:v>
                </c:pt>
                <c:pt idx="3580">
                  <c:v>-151.87</c:v>
                </c:pt>
                <c:pt idx="3581">
                  <c:v>-151.74</c:v>
                </c:pt>
                <c:pt idx="3582">
                  <c:v>-151.59</c:v>
                </c:pt>
                <c:pt idx="3583">
                  <c:v>-151.34</c:v>
                </c:pt>
                <c:pt idx="3584">
                  <c:v>-149.06</c:v>
                </c:pt>
                <c:pt idx="3585">
                  <c:v>-148.86000000000001</c:v>
                </c:pt>
                <c:pt idx="3586">
                  <c:v>-149.16999999999999</c:v>
                </c:pt>
                <c:pt idx="3587">
                  <c:v>-151.04</c:v>
                </c:pt>
                <c:pt idx="3588">
                  <c:v>-150.72</c:v>
                </c:pt>
                <c:pt idx="3589">
                  <c:v>-150.16</c:v>
                </c:pt>
                <c:pt idx="3590">
                  <c:v>-150.32</c:v>
                </c:pt>
                <c:pt idx="3591">
                  <c:v>-150.28</c:v>
                </c:pt>
                <c:pt idx="3592">
                  <c:v>-150.1</c:v>
                </c:pt>
                <c:pt idx="3593">
                  <c:v>-149.68</c:v>
                </c:pt>
                <c:pt idx="3594">
                  <c:v>-148.69999999999999</c:v>
                </c:pt>
                <c:pt idx="3595">
                  <c:v>-150.01</c:v>
                </c:pt>
                <c:pt idx="3596">
                  <c:v>-149.06</c:v>
                </c:pt>
                <c:pt idx="3597">
                  <c:v>-150.54</c:v>
                </c:pt>
                <c:pt idx="3598">
                  <c:v>-149.59</c:v>
                </c:pt>
                <c:pt idx="3599">
                  <c:v>-150.12</c:v>
                </c:pt>
                <c:pt idx="3600">
                  <c:v>-150.82</c:v>
                </c:pt>
                <c:pt idx="3601">
                  <c:v>-150.51</c:v>
                </c:pt>
                <c:pt idx="3602">
                  <c:v>-149.56</c:v>
                </c:pt>
                <c:pt idx="3603">
                  <c:v>-150.97999999999999</c:v>
                </c:pt>
                <c:pt idx="3604">
                  <c:v>-151.01</c:v>
                </c:pt>
                <c:pt idx="3605">
                  <c:v>-149.58000000000001</c:v>
                </c:pt>
                <c:pt idx="3606">
                  <c:v>-151.04</c:v>
                </c:pt>
                <c:pt idx="3607">
                  <c:v>-151.34</c:v>
                </c:pt>
                <c:pt idx="3608">
                  <c:v>-151.04</c:v>
                </c:pt>
                <c:pt idx="3609">
                  <c:v>-151.55000000000001</c:v>
                </c:pt>
                <c:pt idx="3610">
                  <c:v>-151.81</c:v>
                </c:pt>
                <c:pt idx="3611">
                  <c:v>-151.80000000000001</c:v>
                </c:pt>
                <c:pt idx="3612">
                  <c:v>-152.72999999999999</c:v>
                </c:pt>
                <c:pt idx="3613">
                  <c:v>-152.09</c:v>
                </c:pt>
                <c:pt idx="3614">
                  <c:v>-152.34</c:v>
                </c:pt>
                <c:pt idx="3615">
                  <c:v>-152.35</c:v>
                </c:pt>
                <c:pt idx="3616">
                  <c:v>-152.69999999999999</c:v>
                </c:pt>
                <c:pt idx="3617">
                  <c:v>-152.72999999999999</c:v>
                </c:pt>
                <c:pt idx="3618">
                  <c:v>-153.11000000000001</c:v>
                </c:pt>
                <c:pt idx="3619">
                  <c:v>-153.76</c:v>
                </c:pt>
                <c:pt idx="3620">
                  <c:v>-154.5</c:v>
                </c:pt>
                <c:pt idx="3621">
                  <c:v>-154.21</c:v>
                </c:pt>
                <c:pt idx="3622">
                  <c:v>-153.36000000000001</c:v>
                </c:pt>
                <c:pt idx="3623">
                  <c:v>-154.82</c:v>
                </c:pt>
                <c:pt idx="3624">
                  <c:v>-154.94</c:v>
                </c:pt>
                <c:pt idx="3625">
                  <c:v>-154.13999999999999</c:v>
                </c:pt>
                <c:pt idx="3626">
                  <c:v>-154.47</c:v>
                </c:pt>
                <c:pt idx="3627">
                  <c:v>-155.25</c:v>
                </c:pt>
                <c:pt idx="3628">
                  <c:v>-155.47</c:v>
                </c:pt>
                <c:pt idx="3629">
                  <c:v>-154.12</c:v>
                </c:pt>
                <c:pt idx="3630">
                  <c:v>-156.37</c:v>
                </c:pt>
                <c:pt idx="3631">
                  <c:v>-155.35</c:v>
                </c:pt>
                <c:pt idx="3632">
                  <c:v>-156.04</c:v>
                </c:pt>
                <c:pt idx="3633">
                  <c:v>-155.06</c:v>
                </c:pt>
                <c:pt idx="3634">
                  <c:v>-155.91999999999999</c:v>
                </c:pt>
                <c:pt idx="3635">
                  <c:v>-155.22</c:v>
                </c:pt>
                <c:pt idx="3636">
                  <c:v>-155.63999999999999</c:v>
                </c:pt>
                <c:pt idx="3637">
                  <c:v>-156.02000000000001</c:v>
                </c:pt>
                <c:pt idx="3638">
                  <c:v>-154.93</c:v>
                </c:pt>
                <c:pt idx="3639">
                  <c:v>-156.43</c:v>
                </c:pt>
                <c:pt idx="3640">
                  <c:v>-155.66999999999999</c:v>
                </c:pt>
                <c:pt idx="3641">
                  <c:v>-156.5</c:v>
                </c:pt>
                <c:pt idx="3642">
                  <c:v>-156.65</c:v>
                </c:pt>
                <c:pt idx="3643">
                  <c:v>-156.62</c:v>
                </c:pt>
                <c:pt idx="3644">
                  <c:v>-156.15</c:v>
                </c:pt>
                <c:pt idx="3645">
                  <c:v>-156.49</c:v>
                </c:pt>
                <c:pt idx="3646">
                  <c:v>-156.97</c:v>
                </c:pt>
                <c:pt idx="3647">
                  <c:v>-157.12</c:v>
                </c:pt>
                <c:pt idx="3648">
                  <c:v>-156.77000000000001</c:v>
                </c:pt>
                <c:pt idx="3649">
                  <c:v>-157.21</c:v>
                </c:pt>
                <c:pt idx="3650">
                  <c:v>-156.66</c:v>
                </c:pt>
                <c:pt idx="3651">
                  <c:v>-158.16</c:v>
                </c:pt>
                <c:pt idx="3652">
                  <c:v>-157.22999999999999</c:v>
                </c:pt>
                <c:pt idx="3653">
                  <c:v>-158.30000000000001</c:v>
                </c:pt>
                <c:pt idx="3654">
                  <c:v>-158.4</c:v>
                </c:pt>
                <c:pt idx="3655">
                  <c:v>-159.32</c:v>
                </c:pt>
                <c:pt idx="3656">
                  <c:v>-159.27000000000001</c:v>
                </c:pt>
                <c:pt idx="3657">
                  <c:v>-159.09</c:v>
                </c:pt>
                <c:pt idx="3658">
                  <c:v>-159.35</c:v>
                </c:pt>
                <c:pt idx="3659">
                  <c:v>-158.07</c:v>
                </c:pt>
                <c:pt idx="3660">
                  <c:v>-159.57</c:v>
                </c:pt>
                <c:pt idx="3661">
                  <c:v>-160.66999999999999</c:v>
                </c:pt>
                <c:pt idx="3662">
                  <c:v>-159.97</c:v>
                </c:pt>
                <c:pt idx="3663">
                  <c:v>-160.19</c:v>
                </c:pt>
                <c:pt idx="3664">
                  <c:v>-160.66999999999999</c:v>
                </c:pt>
                <c:pt idx="3665">
                  <c:v>-160.99</c:v>
                </c:pt>
                <c:pt idx="3666">
                  <c:v>-159.31</c:v>
                </c:pt>
                <c:pt idx="3667">
                  <c:v>-160.61000000000001</c:v>
                </c:pt>
                <c:pt idx="3668">
                  <c:v>-161.5</c:v>
                </c:pt>
                <c:pt idx="3669">
                  <c:v>-161.08000000000001</c:v>
                </c:pt>
                <c:pt idx="3670">
                  <c:v>-161.53</c:v>
                </c:pt>
                <c:pt idx="3671">
                  <c:v>-161.43</c:v>
                </c:pt>
                <c:pt idx="3672">
                  <c:v>-161.77000000000001</c:v>
                </c:pt>
                <c:pt idx="3673">
                  <c:v>-161.24</c:v>
                </c:pt>
                <c:pt idx="3674">
                  <c:v>-161.78</c:v>
                </c:pt>
                <c:pt idx="3675">
                  <c:v>-161.19999999999999</c:v>
                </c:pt>
                <c:pt idx="3676">
                  <c:v>-161.96</c:v>
                </c:pt>
                <c:pt idx="3677">
                  <c:v>-161.81</c:v>
                </c:pt>
                <c:pt idx="3678">
                  <c:v>-162.15</c:v>
                </c:pt>
                <c:pt idx="3679">
                  <c:v>-162.5</c:v>
                </c:pt>
                <c:pt idx="3680">
                  <c:v>-162.96</c:v>
                </c:pt>
                <c:pt idx="3681">
                  <c:v>-162.28</c:v>
                </c:pt>
                <c:pt idx="3682">
                  <c:v>-162.03</c:v>
                </c:pt>
                <c:pt idx="3683">
                  <c:v>-163.37</c:v>
                </c:pt>
                <c:pt idx="3684">
                  <c:v>-161.96</c:v>
                </c:pt>
                <c:pt idx="3685">
                  <c:v>-163.4</c:v>
                </c:pt>
                <c:pt idx="3686">
                  <c:v>-162.69</c:v>
                </c:pt>
                <c:pt idx="3687">
                  <c:v>-164.38</c:v>
                </c:pt>
                <c:pt idx="3688">
                  <c:v>-163.63999999999999</c:v>
                </c:pt>
                <c:pt idx="3689">
                  <c:v>-164.19</c:v>
                </c:pt>
                <c:pt idx="3690">
                  <c:v>-163.18</c:v>
                </c:pt>
                <c:pt idx="3691">
                  <c:v>-164.63</c:v>
                </c:pt>
                <c:pt idx="3692">
                  <c:v>-164.09</c:v>
                </c:pt>
                <c:pt idx="3693">
                  <c:v>-163.59</c:v>
                </c:pt>
                <c:pt idx="3694">
                  <c:v>-163.02000000000001</c:v>
                </c:pt>
                <c:pt idx="3695">
                  <c:v>-164.02</c:v>
                </c:pt>
                <c:pt idx="3696">
                  <c:v>-165.07</c:v>
                </c:pt>
                <c:pt idx="3697">
                  <c:v>-165.52</c:v>
                </c:pt>
                <c:pt idx="3698">
                  <c:v>-165.21</c:v>
                </c:pt>
                <c:pt idx="3699">
                  <c:v>-164.7</c:v>
                </c:pt>
                <c:pt idx="3700">
                  <c:v>-164.72</c:v>
                </c:pt>
                <c:pt idx="3701">
                  <c:v>-164.51</c:v>
                </c:pt>
                <c:pt idx="3702">
                  <c:v>-164.02</c:v>
                </c:pt>
                <c:pt idx="3703">
                  <c:v>-163.87</c:v>
                </c:pt>
                <c:pt idx="3704">
                  <c:v>-164.5</c:v>
                </c:pt>
                <c:pt idx="3705">
                  <c:v>-162.38999999999999</c:v>
                </c:pt>
                <c:pt idx="3706">
                  <c:v>-163.88</c:v>
                </c:pt>
                <c:pt idx="3707">
                  <c:v>-162.44999999999999</c:v>
                </c:pt>
                <c:pt idx="3708">
                  <c:v>-162.22</c:v>
                </c:pt>
                <c:pt idx="3709">
                  <c:v>-160.79</c:v>
                </c:pt>
                <c:pt idx="3710">
                  <c:v>-160.68</c:v>
                </c:pt>
                <c:pt idx="3711">
                  <c:v>-161.36000000000001</c:v>
                </c:pt>
                <c:pt idx="3712">
                  <c:v>-161.30000000000001</c:v>
                </c:pt>
                <c:pt idx="3713">
                  <c:v>-161.21</c:v>
                </c:pt>
                <c:pt idx="3714">
                  <c:v>-160.1</c:v>
                </c:pt>
                <c:pt idx="3715">
                  <c:v>-161.43</c:v>
                </c:pt>
                <c:pt idx="3716">
                  <c:v>-160.97999999999999</c:v>
                </c:pt>
                <c:pt idx="3717">
                  <c:v>-159.65</c:v>
                </c:pt>
                <c:pt idx="3718">
                  <c:v>-160.74</c:v>
                </c:pt>
                <c:pt idx="3719">
                  <c:v>-160.49</c:v>
                </c:pt>
                <c:pt idx="3720">
                  <c:v>-159.82</c:v>
                </c:pt>
                <c:pt idx="3721">
                  <c:v>-160.79</c:v>
                </c:pt>
                <c:pt idx="3722">
                  <c:v>-159.41</c:v>
                </c:pt>
                <c:pt idx="3723">
                  <c:v>-160.08000000000001</c:v>
                </c:pt>
                <c:pt idx="3724">
                  <c:v>-160.01</c:v>
                </c:pt>
                <c:pt idx="3725">
                  <c:v>-158.54</c:v>
                </c:pt>
                <c:pt idx="3726">
                  <c:v>-158.86000000000001</c:v>
                </c:pt>
                <c:pt idx="3727">
                  <c:v>-158.36000000000001</c:v>
                </c:pt>
                <c:pt idx="3728">
                  <c:v>-159.22</c:v>
                </c:pt>
                <c:pt idx="3729">
                  <c:v>-158.65</c:v>
                </c:pt>
                <c:pt idx="3730">
                  <c:v>-157.4</c:v>
                </c:pt>
                <c:pt idx="3731">
                  <c:v>-158.99</c:v>
                </c:pt>
                <c:pt idx="3732">
                  <c:v>-159.30000000000001</c:v>
                </c:pt>
                <c:pt idx="3733">
                  <c:v>-157.61000000000001</c:v>
                </c:pt>
                <c:pt idx="3734">
                  <c:v>-157.88</c:v>
                </c:pt>
                <c:pt idx="3735">
                  <c:v>-159.31</c:v>
                </c:pt>
                <c:pt idx="3736">
                  <c:v>-158.13</c:v>
                </c:pt>
                <c:pt idx="3737">
                  <c:v>-157.85</c:v>
                </c:pt>
                <c:pt idx="3738">
                  <c:v>-158.61000000000001</c:v>
                </c:pt>
                <c:pt idx="3739">
                  <c:v>-159.06</c:v>
                </c:pt>
                <c:pt idx="3740">
                  <c:v>-159</c:v>
                </c:pt>
                <c:pt idx="3741">
                  <c:v>-159.12</c:v>
                </c:pt>
                <c:pt idx="3742">
                  <c:v>-160.13</c:v>
                </c:pt>
                <c:pt idx="3743">
                  <c:v>-159.85</c:v>
                </c:pt>
                <c:pt idx="3744">
                  <c:v>-160.72999999999999</c:v>
                </c:pt>
                <c:pt idx="3745">
                  <c:v>-160.52000000000001</c:v>
                </c:pt>
                <c:pt idx="3746">
                  <c:v>-160.55000000000001</c:v>
                </c:pt>
                <c:pt idx="3747">
                  <c:v>-160.55000000000001</c:v>
                </c:pt>
                <c:pt idx="3748">
                  <c:v>-159.35</c:v>
                </c:pt>
                <c:pt idx="3749">
                  <c:v>-160.91999999999999</c:v>
                </c:pt>
                <c:pt idx="3750">
                  <c:v>-160.96</c:v>
                </c:pt>
                <c:pt idx="3751">
                  <c:v>-160.9</c:v>
                </c:pt>
                <c:pt idx="3752">
                  <c:v>-162.66</c:v>
                </c:pt>
                <c:pt idx="3753">
                  <c:v>-161.5</c:v>
                </c:pt>
                <c:pt idx="3754">
                  <c:v>-162.12</c:v>
                </c:pt>
                <c:pt idx="3755">
                  <c:v>-163.37</c:v>
                </c:pt>
                <c:pt idx="3756">
                  <c:v>-163.05000000000001</c:v>
                </c:pt>
                <c:pt idx="3757">
                  <c:v>-163.1</c:v>
                </c:pt>
                <c:pt idx="3758">
                  <c:v>-163.19999999999999</c:v>
                </c:pt>
                <c:pt idx="3759">
                  <c:v>-163.1</c:v>
                </c:pt>
                <c:pt idx="3760">
                  <c:v>-162.83000000000001</c:v>
                </c:pt>
                <c:pt idx="3761">
                  <c:v>-164.43</c:v>
                </c:pt>
                <c:pt idx="3762">
                  <c:v>-164.13</c:v>
                </c:pt>
                <c:pt idx="3763">
                  <c:v>-164.75</c:v>
                </c:pt>
                <c:pt idx="3764">
                  <c:v>-165.42</c:v>
                </c:pt>
                <c:pt idx="3765">
                  <c:v>-165.35</c:v>
                </c:pt>
                <c:pt idx="3766">
                  <c:v>-164.89</c:v>
                </c:pt>
                <c:pt idx="3767">
                  <c:v>-166.09</c:v>
                </c:pt>
                <c:pt idx="3768">
                  <c:v>-165.38</c:v>
                </c:pt>
                <c:pt idx="3769">
                  <c:v>-164.31</c:v>
                </c:pt>
                <c:pt idx="3770">
                  <c:v>-164.76</c:v>
                </c:pt>
                <c:pt idx="3771">
                  <c:v>-164.85</c:v>
                </c:pt>
                <c:pt idx="3772">
                  <c:v>-163.81</c:v>
                </c:pt>
                <c:pt idx="3773">
                  <c:v>-161.11000000000001</c:v>
                </c:pt>
                <c:pt idx="3774">
                  <c:v>-165.33</c:v>
                </c:pt>
                <c:pt idx="3775">
                  <c:v>-164.62</c:v>
                </c:pt>
                <c:pt idx="3776">
                  <c:v>-164.56</c:v>
                </c:pt>
                <c:pt idx="3777">
                  <c:v>-163.71</c:v>
                </c:pt>
                <c:pt idx="3778">
                  <c:v>-163.49</c:v>
                </c:pt>
                <c:pt idx="3779">
                  <c:v>-164.95</c:v>
                </c:pt>
                <c:pt idx="3780">
                  <c:v>-164.26</c:v>
                </c:pt>
                <c:pt idx="3781">
                  <c:v>-164.6</c:v>
                </c:pt>
                <c:pt idx="3782">
                  <c:v>-162.80000000000001</c:v>
                </c:pt>
                <c:pt idx="3783">
                  <c:v>-163.04</c:v>
                </c:pt>
                <c:pt idx="3784">
                  <c:v>-162.38999999999999</c:v>
                </c:pt>
                <c:pt idx="3785">
                  <c:v>-163.62</c:v>
                </c:pt>
                <c:pt idx="3786">
                  <c:v>-162.76</c:v>
                </c:pt>
                <c:pt idx="3787">
                  <c:v>-157.34</c:v>
                </c:pt>
                <c:pt idx="3788">
                  <c:v>-161.82</c:v>
                </c:pt>
                <c:pt idx="3789">
                  <c:v>-160.93</c:v>
                </c:pt>
                <c:pt idx="3790">
                  <c:v>-160.79</c:v>
                </c:pt>
                <c:pt idx="3791">
                  <c:v>-161.33000000000001</c:v>
                </c:pt>
                <c:pt idx="3792">
                  <c:v>-161.01</c:v>
                </c:pt>
                <c:pt idx="3793">
                  <c:v>-159.38</c:v>
                </c:pt>
                <c:pt idx="3794">
                  <c:v>-160.1</c:v>
                </c:pt>
                <c:pt idx="3795">
                  <c:v>-160.87</c:v>
                </c:pt>
                <c:pt idx="3796">
                  <c:v>-159.69</c:v>
                </c:pt>
                <c:pt idx="3797">
                  <c:v>-160.44</c:v>
                </c:pt>
                <c:pt idx="3798">
                  <c:v>-160.79</c:v>
                </c:pt>
                <c:pt idx="3799">
                  <c:v>-159.88</c:v>
                </c:pt>
                <c:pt idx="3800">
                  <c:v>-159.88</c:v>
                </c:pt>
                <c:pt idx="3801">
                  <c:v>-159.53</c:v>
                </c:pt>
                <c:pt idx="3802">
                  <c:v>-160.91999999999999</c:v>
                </c:pt>
                <c:pt idx="3803">
                  <c:v>-159.22</c:v>
                </c:pt>
                <c:pt idx="3804">
                  <c:v>-160.01</c:v>
                </c:pt>
                <c:pt idx="3805">
                  <c:v>-160.22</c:v>
                </c:pt>
                <c:pt idx="3806">
                  <c:v>-160.61000000000001</c:v>
                </c:pt>
                <c:pt idx="3807">
                  <c:v>-160.19999999999999</c:v>
                </c:pt>
                <c:pt idx="3808">
                  <c:v>-158.99</c:v>
                </c:pt>
                <c:pt idx="3809">
                  <c:v>-159.13</c:v>
                </c:pt>
                <c:pt idx="3810">
                  <c:v>-160.1</c:v>
                </c:pt>
                <c:pt idx="3811">
                  <c:v>-159.87</c:v>
                </c:pt>
                <c:pt idx="3812">
                  <c:v>-159.97</c:v>
                </c:pt>
                <c:pt idx="3813">
                  <c:v>-160.35</c:v>
                </c:pt>
                <c:pt idx="3814">
                  <c:v>-160.6</c:v>
                </c:pt>
                <c:pt idx="3815">
                  <c:v>-160.41999999999999</c:v>
                </c:pt>
                <c:pt idx="3816">
                  <c:v>-158.97</c:v>
                </c:pt>
                <c:pt idx="3817">
                  <c:v>-161.01</c:v>
                </c:pt>
                <c:pt idx="3818">
                  <c:v>-159.94999999999999</c:v>
                </c:pt>
                <c:pt idx="3819">
                  <c:v>-161.12</c:v>
                </c:pt>
                <c:pt idx="3820">
                  <c:v>-160.32</c:v>
                </c:pt>
                <c:pt idx="3821">
                  <c:v>-160.52000000000001</c:v>
                </c:pt>
                <c:pt idx="3822">
                  <c:v>-161.33000000000001</c:v>
                </c:pt>
                <c:pt idx="3823">
                  <c:v>-161.24</c:v>
                </c:pt>
                <c:pt idx="3824">
                  <c:v>-160.83000000000001</c:v>
                </c:pt>
                <c:pt idx="3825">
                  <c:v>-161.44</c:v>
                </c:pt>
                <c:pt idx="3826">
                  <c:v>-161.6</c:v>
                </c:pt>
                <c:pt idx="3827">
                  <c:v>-161.4</c:v>
                </c:pt>
                <c:pt idx="3828">
                  <c:v>-160.65</c:v>
                </c:pt>
                <c:pt idx="3829">
                  <c:v>-161.59</c:v>
                </c:pt>
                <c:pt idx="3830">
                  <c:v>-161.75</c:v>
                </c:pt>
                <c:pt idx="3831">
                  <c:v>-161.37</c:v>
                </c:pt>
                <c:pt idx="3832">
                  <c:v>-161.91</c:v>
                </c:pt>
                <c:pt idx="3833">
                  <c:v>-161.33000000000001</c:v>
                </c:pt>
                <c:pt idx="3834">
                  <c:v>-162.04</c:v>
                </c:pt>
                <c:pt idx="3835">
                  <c:v>-161.43</c:v>
                </c:pt>
                <c:pt idx="3836">
                  <c:v>-162.63</c:v>
                </c:pt>
                <c:pt idx="3837">
                  <c:v>-163.05000000000001</c:v>
                </c:pt>
                <c:pt idx="3838">
                  <c:v>-162.19</c:v>
                </c:pt>
                <c:pt idx="3839">
                  <c:v>-163.97</c:v>
                </c:pt>
                <c:pt idx="3840">
                  <c:v>-164.25</c:v>
                </c:pt>
                <c:pt idx="3841">
                  <c:v>-163.66999999999999</c:v>
                </c:pt>
                <c:pt idx="3842">
                  <c:v>-163.30000000000001</c:v>
                </c:pt>
                <c:pt idx="3843">
                  <c:v>-164.05</c:v>
                </c:pt>
                <c:pt idx="3844">
                  <c:v>-164.1</c:v>
                </c:pt>
                <c:pt idx="3845">
                  <c:v>-160.96</c:v>
                </c:pt>
                <c:pt idx="3846">
                  <c:v>-164.15</c:v>
                </c:pt>
                <c:pt idx="3847">
                  <c:v>-164.83</c:v>
                </c:pt>
                <c:pt idx="3848">
                  <c:v>-163.13999999999999</c:v>
                </c:pt>
                <c:pt idx="3849">
                  <c:v>-164.18</c:v>
                </c:pt>
                <c:pt idx="3850">
                  <c:v>-163.08000000000001</c:v>
                </c:pt>
                <c:pt idx="3851">
                  <c:v>-162.77000000000001</c:v>
                </c:pt>
                <c:pt idx="3852">
                  <c:v>-163.72</c:v>
                </c:pt>
                <c:pt idx="3853">
                  <c:v>-163.66999999999999</c:v>
                </c:pt>
                <c:pt idx="3854">
                  <c:v>-163.31</c:v>
                </c:pt>
                <c:pt idx="3855">
                  <c:v>-161.53</c:v>
                </c:pt>
                <c:pt idx="3856">
                  <c:v>-162.58000000000001</c:v>
                </c:pt>
                <c:pt idx="3857">
                  <c:v>-161.68</c:v>
                </c:pt>
                <c:pt idx="3858">
                  <c:v>-161.84</c:v>
                </c:pt>
                <c:pt idx="3859">
                  <c:v>-160.35</c:v>
                </c:pt>
                <c:pt idx="3860">
                  <c:v>-161.78</c:v>
                </c:pt>
                <c:pt idx="3861">
                  <c:v>-160.97999999999999</c:v>
                </c:pt>
                <c:pt idx="3862">
                  <c:v>-160.74</c:v>
                </c:pt>
                <c:pt idx="3863">
                  <c:v>-159.72999999999999</c:v>
                </c:pt>
                <c:pt idx="3864">
                  <c:v>-159.54</c:v>
                </c:pt>
                <c:pt idx="3865">
                  <c:v>-161.09</c:v>
                </c:pt>
                <c:pt idx="3866">
                  <c:v>-160.01</c:v>
                </c:pt>
                <c:pt idx="3867">
                  <c:v>-158.58000000000001</c:v>
                </c:pt>
                <c:pt idx="3868">
                  <c:v>-159.08000000000001</c:v>
                </c:pt>
                <c:pt idx="3869">
                  <c:v>-158.52000000000001</c:v>
                </c:pt>
                <c:pt idx="3870">
                  <c:v>-158.51</c:v>
                </c:pt>
                <c:pt idx="3871">
                  <c:v>-158.16</c:v>
                </c:pt>
                <c:pt idx="3872">
                  <c:v>-158.69999999999999</c:v>
                </c:pt>
                <c:pt idx="3873">
                  <c:v>-158.55000000000001</c:v>
                </c:pt>
                <c:pt idx="3874">
                  <c:v>-158.58000000000001</c:v>
                </c:pt>
                <c:pt idx="3875">
                  <c:v>-157.69999999999999</c:v>
                </c:pt>
                <c:pt idx="3876">
                  <c:v>-158.07</c:v>
                </c:pt>
                <c:pt idx="3877">
                  <c:v>-158.62</c:v>
                </c:pt>
                <c:pt idx="3878">
                  <c:v>-158.75</c:v>
                </c:pt>
                <c:pt idx="3879">
                  <c:v>-157.07</c:v>
                </c:pt>
                <c:pt idx="3880">
                  <c:v>-157.82</c:v>
                </c:pt>
                <c:pt idx="3881">
                  <c:v>-159.28</c:v>
                </c:pt>
                <c:pt idx="3882">
                  <c:v>-158.75</c:v>
                </c:pt>
                <c:pt idx="3883">
                  <c:v>-158.26</c:v>
                </c:pt>
                <c:pt idx="3884">
                  <c:v>-159.88999999999999</c:v>
                </c:pt>
                <c:pt idx="3885">
                  <c:v>-159.38</c:v>
                </c:pt>
                <c:pt idx="3886">
                  <c:v>-159.31</c:v>
                </c:pt>
                <c:pt idx="3887">
                  <c:v>-159.97999999999999</c:v>
                </c:pt>
                <c:pt idx="3888">
                  <c:v>-160.11000000000001</c:v>
                </c:pt>
                <c:pt idx="3889">
                  <c:v>-160.63</c:v>
                </c:pt>
                <c:pt idx="3890">
                  <c:v>-160.13</c:v>
                </c:pt>
                <c:pt idx="3891">
                  <c:v>-164.16</c:v>
                </c:pt>
                <c:pt idx="3892">
                  <c:v>-160.46</c:v>
                </c:pt>
                <c:pt idx="3893">
                  <c:v>-159.59</c:v>
                </c:pt>
                <c:pt idx="3894">
                  <c:v>-161.22</c:v>
                </c:pt>
                <c:pt idx="3895">
                  <c:v>-160.36000000000001</c:v>
                </c:pt>
                <c:pt idx="3896">
                  <c:v>-161.69</c:v>
                </c:pt>
                <c:pt idx="3897">
                  <c:v>-161.31</c:v>
                </c:pt>
                <c:pt idx="3898">
                  <c:v>-160.82</c:v>
                </c:pt>
                <c:pt idx="3899">
                  <c:v>-161.56</c:v>
                </c:pt>
                <c:pt idx="3900">
                  <c:v>-161.43</c:v>
                </c:pt>
                <c:pt idx="3901">
                  <c:v>-161.94</c:v>
                </c:pt>
                <c:pt idx="3902">
                  <c:v>-161.49</c:v>
                </c:pt>
                <c:pt idx="3903">
                  <c:v>-162.38999999999999</c:v>
                </c:pt>
                <c:pt idx="3904">
                  <c:v>-162.85</c:v>
                </c:pt>
                <c:pt idx="3905">
                  <c:v>-162</c:v>
                </c:pt>
                <c:pt idx="3906">
                  <c:v>-162.34</c:v>
                </c:pt>
                <c:pt idx="3907">
                  <c:v>-162.66</c:v>
                </c:pt>
                <c:pt idx="3908">
                  <c:v>-161.91</c:v>
                </c:pt>
                <c:pt idx="3909">
                  <c:v>-162.26</c:v>
                </c:pt>
                <c:pt idx="3910">
                  <c:v>-163.91</c:v>
                </c:pt>
                <c:pt idx="3911">
                  <c:v>-164.45</c:v>
                </c:pt>
                <c:pt idx="3912">
                  <c:v>-162.72999999999999</c:v>
                </c:pt>
                <c:pt idx="3913">
                  <c:v>-164.38</c:v>
                </c:pt>
                <c:pt idx="3914">
                  <c:v>-164.45</c:v>
                </c:pt>
                <c:pt idx="3915">
                  <c:v>-164.98</c:v>
                </c:pt>
                <c:pt idx="3916">
                  <c:v>-163.86</c:v>
                </c:pt>
                <c:pt idx="3917">
                  <c:v>-164.98</c:v>
                </c:pt>
                <c:pt idx="3918">
                  <c:v>-163.43</c:v>
                </c:pt>
                <c:pt idx="3919">
                  <c:v>-164.26</c:v>
                </c:pt>
                <c:pt idx="3920">
                  <c:v>-163.96</c:v>
                </c:pt>
                <c:pt idx="3921">
                  <c:v>-165.14</c:v>
                </c:pt>
                <c:pt idx="3922">
                  <c:v>-163.78</c:v>
                </c:pt>
                <c:pt idx="3923">
                  <c:v>-163.91</c:v>
                </c:pt>
                <c:pt idx="3924">
                  <c:v>-163.80000000000001</c:v>
                </c:pt>
                <c:pt idx="3925">
                  <c:v>-164.44</c:v>
                </c:pt>
                <c:pt idx="3926">
                  <c:v>-163.53</c:v>
                </c:pt>
                <c:pt idx="3927">
                  <c:v>-162.96</c:v>
                </c:pt>
                <c:pt idx="3928">
                  <c:v>-163.78</c:v>
                </c:pt>
                <c:pt idx="3929">
                  <c:v>-162.38999999999999</c:v>
                </c:pt>
                <c:pt idx="3930">
                  <c:v>-163.15</c:v>
                </c:pt>
                <c:pt idx="3931">
                  <c:v>-162.93</c:v>
                </c:pt>
                <c:pt idx="3932">
                  <c:v>-163.16999999999999</c:v>
                </c:pt>
                <c:pt idx="3933">
                  <c:v>-162.79</c:v>
                </c:pt>
                <c:pt idx="3934">
                  <c:v>-162.29</c:v>
                </c:pt>
                <c:pt idx="3935">
                  <c:v>-161.84</c:v>
                </c:pt>
                <c:pt idx="3936">
                  <c:v>-161.78</c:v>
                </c:pt>
                <c:pt idx="3937">
                  <c:v>-161.53</c:v>
                </c:pt>
                <c:pt idx="3938">
                  <c:v>-161.19999999999999</c:v>
                </c:pt>
                <c:pt idx="3939">
                  <c:v>-161.37</c:v>
                </c:pt>
                <c:pt idx="3940">
                  <c:v>-161.44</c:v>
                </c:pt>
                <c:pt idx="3941">
                  <c:v>-160.19999999999999</c:v>
                </c:pt>
                <c:pt idx="3942">
                  <c:v>-157.41999999999999</c:v>
                </c:pt>
                <c:pt idx="3943">
                  <c:v>-160.86000000000001</c:v>
                </c:pt>
                <c:pt idx="3944">
                  <c:v>-161.97</c:v>
                </c:pt>
                <c:pt idx="3945">
                  <c:v>-160.94999999999999</c:v>
                </c:pt>
                <c:pt idx="3946">
                  <c:v>-161.31</c:v>
                </c:pt>
                <c:pt idx="3947">
                  <c:v>-159.84</c:v>
                </c:pt>
                <c:pt idx="3948">
                  <c:v>-161.5</c:v>
                </c:pt>
                <c:pt idx="3949">
                  <c:v>-160.29</c:v>
                </c:pt>
                <c:pt idx="3950">
                  <c:v>-159.87</c:v>
                </c:pt>
                <c:pt idx="3951">
                  <c:v>-160.97999999999999</c:v>
                </c:pt>
                <c:pt idx="3952">
                  <c:v>-160.22999999999999</c:v>
                </c:pt>
                <c:pt idx="3953">
                  <c:v>-160.47999999999999</c:v>
                </c:pt>
                <c:pt idx="3954">
                  <c:v>-160.08000000000001</c:v>
                </c:pt>
                <c:pt idx="3955">
                  <c:v>-159.57</c:v>
                </c:pt>
                <c:pt idx="3956">
                  <c:v>-160.38</c:v>
                </c:pt>
                <c:pt idx="3957">
                  <c:v>-160.08000000000001</c:v>
                </c:pt>
                <c:pt idx="3958">
                  <c:v>-159.09</c:v>
                </c:pt>
                <c:pt idx="3959">
                  <c:v>-159.43</c:v>
                </c:pt>
                <c:pt idx="3960">
                  <c:v>-160.82</c:v>
                </c:pt>
                <c:pt idx="3961">
                  <c:v>-159.4</c:v>
                </c:pt>
                <c:pt idx="3962">
                  <c:v>-160.49</c:v>
                </c:pt>
                <c:pt idx="3963">
                  <c:v>-158.91999999999999</c:v>
                </c:pt>
                <c:pt idx="3964">
                  <c:v>-160.96</c:v>
                </c:pt>
                <c:pt idx="3965">
                  <c:v>-159.91</c:v>
                </c:pt>
                <c:pt idx="3966">
                  <c:v>-160.51</c:v>
                </c:pt>
                <c:pt idx="3967">
                  <c:v>-161.25</c:v>
                </c:pt>
                <c:pt idx="3968">
                  <c:v>-161.19999999999999</c:v>
                </c:pt>
                <c:pt idx="3969">
                  <c:v>-160.01</c:v>
                </c:pt>
                <c:pt idx="3970">
                  <c:v>-160.86000000000001</c:v>
                </c:pt>
                <c:pt idx="3971">
                  <c:v>-160.76</c:v>
                </c:pt>
                <c:pt idx="3972">
                  <c:v>-160.63</c:v>
                </c:pt>
                <c:pt idx="3973">
                  <c:v>-162.72999999999999</c:v>
                </c:pt>
                <c:pt idx="3974">
                  <c:v>-162.22</c:v>
                </c:pt>
                <c:pt idx="3975">
                  <c:v>-161.93</c:v>
                </c:pt>
                <c:pt idx="3976">
                  <c:v>-162.38999999999999</c:v>
                </c:pt>
                <c:pt idx="3977">
                  <c:v>-162.38999999999999</c:v>
                </c:pt>
                <c:pt idx="3978">
                  <c:v>-162.15</c:v>
                </c:pt>
                <c:pt idx="3979">
                  <c:v>-163.13999999999999</c:v>
                </c:pt>
                <c:pt idx="3980">
                  <c:v>-163.71</c:v>
                </c:pt>
                <c:pt idx="3981">
                  <c:v>-162.79</c:v>
                </c:pt>
                <c:pt idx="3982">
                  <c:v>-163.62</c:v>
                </c:pt>
                <c:pt idx="3983">
                  <c:v>-163.19999999999999</c:v>
                </c:pt>
                <c:pt idx="3984">
                  <c:v>-164.12</c:v>
                </c:pt>
                <c:pt idx="3985">
                  <c:v>-163.63999999999999</c:v>
                </c:pt>
                <c:pt idx="3986">
                  <c:v>-163.99</c:v>
                </c:pt>
                <c:pt idx="3987">
                  <c:v>-164.47</c:v>
                </c:pt>
                <c:pt idx="3988">
                  <c:v>-165.51</c:v>
                </c:pt>
                <c:pt idx="3989">
                  <c:v>-165.49</c:v>
                </c:pt>
                <c:pt idx="3990">
                  <c:v>-167.54</c:v>
                </c:pt>
                <c:pt idx="3991">
                  <c:v>-163.68</c:v>
                </c:pt>
                <c:pt idx="3992">
                  <c:v>-165.77</c:v>
                </c:pt>
                <c:pt idx="3993">
                  <c:v>-165.48</c:v>
                </c:pt>
                <c:pt idx="3994">
                  <c:v>-164.98</c:v>
                </c:pt>
                <c:pt idx="3995">
                  <c:v>-164.51</c:v>
                </c:pt>
                <c:pt idx="3996">
                  <c:v>-163.56</c:v>
                </c:pt>
                <c:pt idx="3997">
                  <c:v>-164.56</c:v>
                </c:pt>
                <c:pt idx="3998">
                  <c:v>-164.25</c:v>
                </c:pt>
                <c:pt idx="3999">
                  <c:v>-164.22</c:v>
                </c:pt>
                <c:pt idx="4000">
                  <c:v>-162.80000000000001</c:v>
                </c:pt>
                <c:pt idx="4001">
                  <c:v>-163.1</c:v>
                </c:pt>
                <c:pt idx="4002">
                  <c:v>-162.74</c:v>
                </c:pt>
                <c:pt idx="4003">
                  <c:v>-162.76</c:v>
                </c:pt>
                <c:pt idx="4004">
                  <c:v>-162.16</c:v>
                </c:pt>
                <c:pt idx="4005">
                  <c:v>-162.25</c:v>
                </c:pt>
                <c:pt idx="4006">
                  <c:v>-162.16999999999999</c:v>
                </c:pt>
                <c:pt idx="4007">
                  <c:v>-161.59</c:v>
                </c:pt>
                <c:pt idx="4008">
                  <c:v>-160.97999999999999</c:v>
                </c:pt>
                <c:pt idx="4009">
                  <c:v>-161.47</c:v>
                </c:pt>
                <c:pt idx="4010">
                  <c:v>-160.41</c:v>
                </c:pt>
                <c:pt idx="4011">
                  <c:v>-160.69999999999999</c:v>
                </c:pt>
                <c:pt idx="4012">
                  <c:v>-160.65</c:v>
                </c:pt>
                <c:pt idx="4013">
                  <c:v>-160.80000000000001</c:v>
                </c:pt>
                <c:pt idx="4014">
                  <c:v>-160.38999999999999</c:v>
                </c:pt>
                <c:pt idx="4015">
                  <c:v>-159.6</c:v>
                </c:pt>
                <c:pt idx="4016">
                  <c:v>-160.03</c:v>
                </c:pt>
                <c:pt idx="4017">
                  <c:v>-160.01</c:v>
                </c:pt>
                <c:pt idx="4018">
                  <c:v>-159.5</c:v>
                </c:pt>
                <c:pt idx="4019">
                  <c:v>-159.15</c:v>
                </c:pt>
                <c:pt idx="4020">
                  <c:v>-159.51</c:v>
                </c:pt>
                <c:pt idx="4021">
                  <c:v>-159.18</c:v>
                </c:pt>
                <c:pt idx="4022">
                  <c:v>-158.49</c:v>
                </c:pt>
                <c:pt idx="4023">
                  <c:v>-158.72999999999999</c:v>
                </c:pt>
                <c:pt idx="4024">
                  <c:v>-160.49</c:v>
                </c:pt>
                <c:pt idx="4025">
                  <c:v>-159.54</c:v>
                </c:pt>
                <c:pt idx="4026">
                  <c:v>-158.13</c:v>
                </c:pt>
                <c:pt idx="4027">
                  <c:v>-159.94999999999999</c:v>
                </c:pt>
                <c:pt idx="4028">
                  <c:v>-157.91</c:v>
                </c:pt>
                <c:pt idx="4029">
                  <c:v>-158.51</c:v>
                </c:pt>
                <c:pt idx="4030">
                  <c:v>-157.82</c:v>
                </c:pt>
                <c:pt idx="4031">
                  <c:v>-158.9</c:v>
                </c:pt>
                <c:pt idx="4032">
                  <c:v>-158.32</c:v>
                </c:pt>
                <c:pt idx="4033">
                  <c:v>-159.4</c:v>
                </c:pt>
                <c:pt idx="4034">
                  <c:v>-159.30000000000001</c:v>
                </c:pt>
                <c:pt idx="4035">
                  <c:v>-158.91999999999999</c:v>
                </c:pt>
                <c:pt idx="4036">
                  <c:v>-159.16</c:v>
                </c:pt>
                <c:pt idx="4037">
                  <c:v>-158.93</c:v>
                </c:pt>
                <c:pt idx="4038">
                  <c:v>-159.88999999999999</c:v>
                </c:pt>
                <c:pt idx="4039">
                  <c:v>-159.65</c:v>
                </c:pt>
                <c:pt idx="4040">
                  <c:v>-159.94</c:v>
                </c:pt>
                <c:pt idx="4041">
                  <c:v>-159.94</c:v>
                </c:pt>
                <c:pt idx="4042">
                  <c:v>-159.85</c:v>
                </c:pt>
                <c:pt idx="4043">
                  <c:v>-160.54</c:v>
                </c:pt>
                <c:pt idx="4044">
                  <c:v>-160.69999999999999</c:v>
                </c:pt>
                <c:pt idx="4045">
                  <c:v>-161.11000000000001</c:v>
                </c:pt>
                <c:pt idx="4046">
                  <c:v>-161.02000000000001</c:v>
                </c:pt>
                <c:pt idx="4047">
                  <c:v>-160.27000000000001</c:v>
                </c:pt>
                <c:pt idx="4048">
                  <c:v>-161.11000000000001</c:v>
                </c:pt>
                <c:pt idx="4049">
                  <c:v>-161.16999999999999</c:v>
                </c:pt>
                <c:pt idx="4050">
                  <c:v>-160.6</c:v>
                </c:pt>
                <c:pt idx="4051">
                  <c:v>-160.91999999999999</c:v>
                </c:pt>
                <c:pt idx="4052">
                  <c:v>-162.04</c:v>
                </c:pt>
                <c:pt idx="4053">
                  <c:v>-161.24</c:v>
                </c:pt>
                <c:pt idx="4054">
                  <c:v>-161.97999999999999</c:v>
                </c:pt>
                <c:pt idx="4055">
                  <c:v>-161.85</c:v>
                </c:pt>
                <c:pt idx="4056">
                  <c:v>-162.12</c:v>
                </c:pt>
                <c:pt idx="4057">
                  <c:v>-161.69</c:v>
                </c:pt>
                <c:pt idx="4058">
                  <c:v>-162.63</c:v>
                </c:pt>
                <c:pt idx="4059">
                  <c:v>-163.19999999999999</c:v>
                </c:pt>
                <c:pt idx="4060">
                  <c:v>-163.22999999999999</c:v>
                </c:pt>
                <c:pt idx="4061">
                  <c:v>-163.63999999999999</c:v>
                </c:pt>
                <c:pt idx="4062">
                  <c:v>-163.33000000000001</c:v>
                </c:pt>
                <c:pt idx="4063">
                  <c:v>-164.09</c:v>
                </c:pt>
                <c:pt idx="4064">
                  <c:v>-162.99</c:v>
                </c:pt>
                <c:pt idx="4065">
                  <c:v>-163.77000000000001</c:v>
                </c:pt>
                <c:pt idx="4066">
                  <c:v>-162.63999999999999</c:v>
                </c:pt>
                <c:pt idx="4067">
                  <c:v>-164.67</c:v>
                </c:pt>
                <c:pt idx="4068">
                  <c:v>-163.84</c:v>
                </c:pt>
                <c:pt idx="4069">
                  <c:v>-163.66999999999999</c:v>
                </c:pt>
                <c:pt idx="4070">
                  <c:v>-164.35</c:v>
                </c:pt>
                <c:pt idx="4071">
                  <c:v>-164.05</c:v>
                </c:pt>
                <c:pt idx="4072">
                  <c:v>-163.37</c:v>
                </c:pt>
                <c:pt idx="4073">
                  <c:v>-164.18</c:v>
                </c:pt>
                <c:pt idx="4074">
                  <c:v>-162.74</c:v>
                </c:pt>
                <c:pt idx="4075">
                  <c:v>-162.82</c:v>
                </c:pt>
                <c:pt idx="4076">
                  <c:v>-161.65</c:v>
                </c:pt>
                <c:pt idx="4077">
                  <c:v>-162.77000000000001</c:v>
                </c:pt>
                <c:pt idx="4078">
                  <c:v>-163.43</c:v>
                </c:pt>
                <c:pt idx="4079">
                  <c:v>-161.46</c:v>
                </c:pt>
                <c:pt idx="4080">
                  <c:v>-161.75</c:v>
                </c:pt>
                <c:pt idx="4081">
                  <c:v>-161.69</c:v>
                </c:pt>
                <c:pt idx="4082">
                  <c:v>-161.94</c:v>
                </c:pt>
                <c:pt idx="4083">
                  <c:v>-160.44</c:v>
                </c:pt>
                <c:pt idx="4084">
                  <c:v>-161.85</c:v>
                </c:pt>
                <c:pt idx="4085">
                  <c:v>-160.84</c:v>
                </c:pt>
                <c:pt idx="4086">
                  <c:v>-157.83000000000001</c:v>
                </c:pt>
                <c:pt idx="4087">
                  <c:v>-156.49</c:v>
                </c:pt>
                <c:pt idx="4088">
                  <c:v>-157.22</c:v>
                </c:pt>
                <c:pt idx="4089">
                  <c:v>-157.47999999999999</c:v>
                </c:pt>
                <c:pt idx="4090">
                  <c:v>-157.5</c:v>
                </c:pt>
                <c:pt idx="4091">
                  <c:v>-157.94999999999999</c:v>
                </c:pt>
                <c:pt idx="4092">
                  <c:v>-157.91</c:v>
                </c:pt>
                <c:pt idx="4093">
                  <c:v>-157.97999999999999</c:v>
                </c:pt>
                <c:pt idx="4094">
                  <c:v>-158.1</c:v>
                </c:pt>
                <c:pt idx="4095">
                  <c:v>-157.99</c:v>
                </c:pt>
                <c:pt idx="4096">
                  <c:v>-157.75</c:v>
                </c:pt>
                <c:pt idx="4097">
                  <c:v>-158.04</c:v>
                </c:pt>
                <c:pt idx="4098">
                  <c:v>-157.06</c:v>
                </c:pt>
                <c:pt idx="4099">
                  <c:v>-158.21</c:v>
                </c:pt>
                <c:pt idx="4100">
                  <c:v>-157.79</c:v>
                </c:pt>
                <c:pt idx="4101">
                  <c:v>-157.66</c:v>
                </c:pt>
                <c:pt idx="4102">
                  <c:v>-158.16</c:v>
                </c:pt>
                <c:pt idx="4103">
                  <c:v>-157.72999999999999</c:v>
                </c:pt>
                <c:pt idx="4104">
                  <c:v>-159.13</c:v>
                </c:pt>
                <c:pt idx="4105">
                  <c:v>-159.69999999999999</c:v>
                </c:pt>
                <c:pt idx="4106">
                  <c:v>-158.59</c:v>
                </c:pt>
                <c:pt idx="4107">
                  <c:v>-159.30000000000001</c:v>
                </c:pt>
                <c:pt idx="4108">
                  <c:v>-158.71</c:v>
                </c:pt>
                <c:pt idx="4109">
                  <c:v>-159.91999999999999</c:v>
                </c:pt>
                <c:pt idx="4110">
                  <c:v>-159.31</c:v>
                </c:pt>
                <c:pt idx="4111">
                  <c:v>-159.43</c:v>
                </c:pt>
                <c:pt idx="4112">
                  <c:v>-160.47999999999999</c:v>
                </c:pt>
                <c:pt idx="4113">
                  <c:v>-159.97999999999999</c:v>
                </c:pt>
                <c:pt idx="4114">
                  <c:v>-160.01</c:v>
                </c:pt>
                <c:pt idx="4115">
                  <c:v>-160.11000000000001</c:v>
                </c:pt>
                <c:pt idx="4116">
                  <c:v>-161.55000000000001</c:v>
                </c:pt>
                <c:pt idx="4117">
                  <c:v>-160.61000000000001</c:v>
                </c:pt>
                <c:pt idx="4118">
                  <c:v>-161.21</c:v>
                </c:pt>
                <c:pt idx="4119">
                  <c:v>-161.33000000000001</c:v>
                </c:pt>
                <c:pt idx="4120">
                  <c:v>-160.87</c:v>
                </c:pt>
                <c:pt idx="4121">
                  <c:v>-161.81</c:v>
                </c:pt>
                <c:pt idx="4122">
                  <c:v>-161.53</c:v>
                </c:pt>
                <c:pt idx="4123">
                  <c:v>-162.38</c:v>
                </c:pt>
                <c:pt idx="4124">
                  <c:v>-162.38</c:v>
                </c:pt>
                <c:pt idx="4125">
                  <c:v>-161.4</c:v>
                </c:pt>
                <c:pt idx="4126">
                  <c:v>-161.31</c:v>
                </c:pt>
                <c:pt idx="4127">
                  <c:v>-162.16</c:v>
                </c:pt>
                <c:pt idx="4128">
                  <c:v>-162.72</c:v>
                </c:pt>
                <c:pt idx="4129">
                  <c:v>-162.82</c:v>
                </c:pt>
                <c:pt idx="4130">
                  <c:v>-162.25</c:v>
                </c:pt>
                <c:pt idx="4131">
                  <c:v>-162.38</c:v>
                </c:pt>
                <c:pt idx="4132">
                  <c:v>-162.19999999999999</c:v>
                </c:pt>
                <c:pt idx="4133">
                  <c:v>-161.24</c:v>
                </c:pt>
                <c:pt idx="4134">
                  <c:v>-161.41</c:v>
                </c:pt>
                <c:pt idx="4135">
                  <c:v>-158.38999999999999</c:v>
                </c:pt>
                <c:pt idx="4136">
                  <c:v>-162.1</c:v>
                </c:pt>
                <c:pt idx="4137">
                  <c:v>-160.74</c:v>
                </c:pt>
                <c:pt idx="4138">
                  <c:v>-160.38999999999999</c:v>
                </c:pt>
                <c:pt idx="4139">
                  <c:v>-160.32</c:v>
                </c:pt>
                <c:pt idx="4140">
                  <c:v>-160.04</c:v>
                </c:pt>
                <c:pt idx="4141">
                  <c:v>-160.27000000000001</c:v>
                </c:pt>
                <c:pt idx="4142">
                  <c:v>-160.47999999999999</c:v>
                </c:pt>
                <c:pt idx="4143">
                  <c:v>-160.13999999999999</c:v>
                </c:pt>
                <c:pt idx="4144">
                  <c:v>-159.16</c:v>
                </c:pt>
                <c:pt idx="4145">
                  <c:v>-158.52000000000001</c:v>
                </c:pt>
                <c:pt idx="4146">
                  <c:v>-159.11000000000001</c:v>
                </c:pt>
                <c:pt idx="4147">
                  <c:v>-159.02000000000001</c:v>
                </c:pt>
                <c:pt idx="4148">
                  <c:v>-158.01</c:v>
                </c:pt>
                <c:pt idx="4149">
                  <c:v>-158.54</c:v>
                </c:pt>
                <c:pt idx="4150">
                  <c:v>-159.06</c:v>
                </c:pt>
                <c:pt idx="4151">
                  <c:v>-158.18</c:v>
                </c:pt>
                <c:pt idx="4152">
                  <c:v>-157.88</c:v>
                </c:pt>
                <c:pt idx="4153">
                  <c:v>-158.62</c:v>
                </c:pt>
                <c:pt idx="4154">
                  <c:v>-157.19</c:v>
                </c:pt>
                <c:pt idx="4155">
                  <c:v>-158.49</c:v>
                </c:pt>
                <c:pt idx="4156">
                  <c:v>-158.26</c:v>
                </c:pt>
                <c:pt idx="4157">
                  <c:v>-157.12</c:v>
                </c:pt>
                <c:pt idx="4158">
                  <c:v>-157.83000000000001</c:v>
                </c:pt>
                <c:pt idx="4159">
                  <c:v>-156.75</c:v>
                </c:pt>
                <c:pt idx="4160">
                  <c:v>-158.01</c:v>
                </c:pt>
                <c:pt idx="4161">
                  <c:v>-157.85</c:v>
                </c:pt>
                <c:pt idx="4162">
                  <c:v>-157.4</c:v>
                </c:pt>
                <c:pt idx="4163">
                  <c:v>-157.76</c:v>
                </c:pt>
                <c:pt idx="4164">
                  <c:v>-157.21</c:v>
                </c:pt>
                <c:pt idx="4165">
                  <c:v>-157.19</c:v>
                </c:pt>
                <c:pt idx="4166">
                  <c:v>-157.91999999999999</c:v>
                </c:pt>
                <c:pt idx="4167">
                  <c:v>-157.99</c:v>
                </c:pt>
                <c:pt idx="4168">
                  <c:v>-158.13999999999999</c:v>
                </c:pt>
                <c:pt idx="4169">
                  <c:v>-157.1</c:v>
                </c:pt>
                <c:pt idx="4170">
                  <c:v>-157.5</c:v>
                </c:pt>
                <c:pt idx="4171">
                  <c:v>-157.88</c:v>
                </c:pt>
                <c:pt idx="4172">
                  <c:v>-157.15</c:v>
                </c:pt>
                <c:pt idx="4173">
                  <c:v>-157.51</c:v>
                </c:pt>
                <c:pt idx="4174">
                  <c:v>-158.72999999999999</c:v>
                </c:pt>
                <c:pt idx="4175">
                  <c:v>-158.63999999999999</c:v>
                </c:pt>
                <c:pt idx="4176">
                  <c:v>-158.74</c:v>
                </c:pt>
                <c:pt idx="4177">
                  <c:v>-158.58000000000001</c:v>
                </c:pt>
                <c:pt idx="4178">
                  <c:v>-159.22</c:v>
                </c:pt>
                <c:pt idx="4179">
                  <c:v>-158.43</c:v>
                </c:pt>
                <c:pt idx="4180">
                  <c:v>-159.25</c:v>
                </c:pt>
                <c:pt idx="4181">
                  <c:v>-158.62</c:v>
                </c:pt>
                <c:pt idx="4182">
                  <c:v>-159.94999999999999</c:v>
                </c:pt>
                <c:pt idx="4183">
                  <c:v>-160.29</c:v>
                </c:pt>
                <c:pt idx="4184">
                  <c:v>-158.51</c:v>
                </c:pt>
                <c:pt idx="4185">
                  <c:v>-159.54</c:v>
                </c:pt>
                <c:pt idx="4186">
                  <c:v>-160.08000000000001</c:v>
                </c:pt>
                <c:pt idx="4187">
                  <c:v>-160.25</c:v>
                </c:pt>
                <c:pt idx="4188">
                  <c:v>-161.41</c:v>
                </c:pt>
                <c:pt idx="4189">
                  <c:v>-161.01</c:v>
                </c:pt>
                <c:pt idx="4190">
                  <c:v>-160.41</c:v>
                </c:pt>
                <c:pt idx="4191">
                  <c:v>-160.29</c:v>
                </c:pt>
                <c:pt idx="4192">
                  <c:v>-160.52000000000001</c:v>
                </c:pt>
                <c:pt idx="4193">
                  <c:v>-161.74</c:v>
                </c:pt>
                <c:pt idx="4194">
                  <c:v>-161.66</c:v>
                </c:pt>
                <c:pt idx="4195">
                  <c:v>-160.88999999999999</c:v>
                </c:pt>
                <c:pt idx="4196">
                  <c:v>-161.79</c:v>
                </c:pt>
                <c:pt idx="4197">
                  <c:v>-162.03</c:v>
                </c:pt>
                <c:pt idx="4198">
                  <c:v>-161.82</c:v>
                </c:pt>
                <c:pt idx="4199">
                  <c:v>-162.01</c:v>
                </c:pt>
                <c:pt idx="4200">
                  <c:v>-162.25</c:v>
                </c:pt>
                <c:pt idx="4201">
                  <c:v>-163.46</c:v>
                </c:pt>
                <c:pt idx="4202">
                  <c:v>-162.28</c:v>
                </c:pt>
                <c:pt idx="4203">
                  <c:v>-163.58000000000001</c:v>
                </c:pt>
                <c:pt idx="4204">
                  <c:v>-162.58000000000001</c:v>
                </c:pt>
                <c:pt idx="4205">
                  <c:v>-161.84</c:v>
                </c:pt>
                <c:pt idx="4206">
                  <c:v>-162.12</c:v>
                </c:pt>
                <c:pt idx="4207">
                  <c:v>-162.19</c:v>
                </c:pt>
                <c:pt idx="4208">
                  <c:v>-162.38</c:v>
                </c:pt>
                <c:pt idx="4209">
                  <c:v>-161.63</c:v>
                </c:pt>
                <c:pt idx="4210">
                  <c:v>-162.01</c:v>
                </c:pt>
                <c:pt idx="4211">
                  <c:v>-161.55000000000001</c:v>
                </c:pt>
                <c:pt idx="4212">
                  <c:v>-161.55000000000001</c:v>
                </c:pt>
                <c:pt idx="4213">
                  <c:v>-161.38999999999999</c:v>
                </c:pt>
                <c:pt idx="4214">
                  <c:v>-161.55000000000001</c:v>
                </c:pt>
                <c:pt idx="4215">
                  <c:v>-160.83000000000001</c:v>
                </c:pt>
                <c:pt idx="4216">
                  <c:v>-159.85</c:v>
                </c:pt>
                <c:pt idx="4217">
                  <c:v>-160.11000000000001</c:v>
                </c:pt>
                <c:pt idx="4218">
                  <c:v>-159.53</c:v>
                </c:pt>
                <c:pt idx="4219">
                  <c:v>-158.78</c:v>
                </c:pt>
                <c:pt idx="4220">
                  <c:v>-159.87</c:v>
                </c:pt>
                <c:pt idx="4221">
                  <c:v>-159.38</c:v>
                </c:pt>
                <c:pt idx="4222">
                  <c:v>-158.87</c:v>
                </c:pt>
                <c:pt idx="4223">
                  <c:v>-158.69999999999999</c:v>
                </c:pt>
                <c:pt idx="4224">
                  <c:v>-157.59</c:v>
                </c:pt>
                <c:pt idx="4225">
                  <c:v>-158.41999999999999</c:v>
                </c:pt>
                <c:pt idx="4226">
                  <c:v>-157.5</c:v>
                </c:pt>
                <c:pt idx="4227">
                  <c:v>-155.91999999999999</c:v>
                </c:pt>
                <c:pt idx="4228">
                  <c:v>-157.34</c:v>
                </c:pt>
                <c:pt idx="4229">
                  <c:v>-156.99</c:v>
                </c:pt>
                <c:pt idx="4230">
                  <c:v>-155.66</c:v>
                </c:pt>
                <c:pt idx="4231">
                  <c:v>-155.9</c:v>
                </c:pt>
                <c:pt idx="4232">
                  <c:v>-156.58000000000001</c:v>
                </c:pt>
                <c:pt idx="4233">
                  <c:v>-154.15</c:v>
                </c:pt>
                <c:pt idx="4234">
                  <c:v>-155.31</c:v>
                </c:pt>
                <c:pt idx="4235">
                  <c:v>-156.24</c:v>
                </c:pt>
                <c:pt idx="4236">
                  <c:v>-156.58000000000001</c:v>
                </c:pt>
                <c:pt idx="4237">
                  <c:v>-155.29</c:v>
                </c:pt>
                <c:pt idx="4238">
                  <c:v>-154.68</c:v>
                </c:pt>
                <c:pt idx="4239">
                  <c:v>-155.47999999999999</c:v>
                </c:pt>
                <c:pt idx="4240">
                  <c:v>-154.82</c:v>
                </c:pt>
                <c:pt idx="4241">
                  <c:v>-155.32</c:v>
                </c:pt>
                <c:pt idx="4242">
                  <c:v>-155.88</c:v>
                </c:pt>
                <c:pt idx="4243">
                  <c:v>-156.08000000000001</c:v>
                </c:pt>
                <c:pt idx="4244">
                  <c:v>-155.69999999999999</c:v>
                </c:pt>
                <c:pt idx="4245">
                  <c:v>-155.03</c:v>
                </c:pt>
                <c:pt idx="4246">
                  <c:v>-156.05000000000001</c:v>
                </c:pt>
                <c:pt idx="4247">
                  <c:v>-157.06</c:v>
                </c:pt>
                <c:pt idx="4248">
                  <c:v>-155.57</c:v>
                </c:pt>
                <c:pt idx="4249">
                  <c:v>-156.36000000000001</c:v>
                </c:pt>
                <c:pt idx="4250">
                  <c:v>-156.63999999999999</c:v>
                </c:pt>
                <c:pt idx="4251">
                  <c:v>-156.4</c:v>
                </c:pt>
                <c:pt idx="4252">
                  <c:v>-156.91</c:v>
                </c:pt>
                <c:pt idx="4253">
                  <c:v>-156.53</c:v>
                </c:pt>
                <c:pt idx="4254">
                  <c:v>-158.08000000000001</c:v>
                </c:pt>
                <c:pt idx="4255">
                  <c:v>-158.54</c:v>
                </c:pt>
                <c:pt idx="4256">
                  <c:v>-157.25</c:v>
                </c:pt>
                <c:pt idx="4257">
                  <c:v>-158.72999999999999</c:v>
                </c:pt>
                <c:pt idx="4258">
                  <c:v>-158.05000000000001</c:v>
                </c:pt>
                <c:pt idx="4259">
                  <c:v>-158.16</c:v>
                </c:pt>
                <c:pt idx="4260">
                  <c:v>-159.09</c:v>
                </c:pt>
                <c:pt idx="4261">
                  <c:v>-158.68</c:v>
                </c:pt>
                <c:pt idx="4262">
                  <c:v>-159.09</c:v>
                </c:pt>
                <c:pt idx="4263">
                  <c:v>-158.72999999999999</c:v>
                </c:pt>
                <c:pt idx="4264">
                  <c:v>-159.37</c:v>
                </c:pt>
                <c:pt idx="4265">
                  <c:v>-159.03</c:v>
                </c:pt>
                <c:pt idx="4266">
                  <c:v>-160.41</c:v>
                </c:pt>
                <c:pt idx="4267">
                  <c:v>-159.30000000000001</c:v>
                </c:pt>
                <c:pt idx="4268">
                  <c:v>-160.19</c:v>
                </c:pt>
                <c:pt idx="4269">
                  <c:v>-160.08000000000001</c:v>
                </c:pt>
                <c:pt idx="4270">
                  <c:v>-160.19999999999999</c:v>
                </c:pt>
                <c:pt idx="4271">
                  <c:v>-160.16999999999999</c:v>
                </c:pt>
                <c:pt idx="4272">
                  <c:v>-160.49</c:v>
                </c:pt>
                <c:pt idx="4273">
                  <c:v>-161.46</c:v>
                </c:pt>
                <c:pt idx="4274">
                  <c:v>-159.62</c:v>
                </c:pt>
                <c:pt idx="4275">
                  <c:v>-160.36000000000001</c:v>
                </c:pt>
                <c:pt idx="4276">
                  <c:v>-160.77000000000001</c:v>
                </c:pt>
                <c:pt idx="4277">
                  <c:v>-160.88999999999999</c:v>
                </c:pt>
                <c:pt idx="4278">
                  <c:v>-160.9</c:v>
                </c:pt>
                <c:pt idx="4279">
                  <c:v>-161.66</c:v>
                </c:pt>
                <c:pt idx="4280">
                  <c:v>-159.69999999999999</c:v>
                </c:pt>
                <c:pt idx="4281">
                  <c:v>-160.38999999999999</c:v>
                </c:pt>
                <c:pt idx="4282">
                  <c:v>-160.19999999999999</c:v>
                </c:pt>
                <c:pt idx="4283">
                  <c:v>-159.66</c:v>
                </c:pt>
                <c:pt idx="4284">
                  <c:v>-160.13</c:v>
                </c:pt>
                <c:pt idx="4285">
                  <c:v>-160.63</c:v>
                </c:pt>
                <c:pt idx="4286">
                  <c:v>-159.49</c:v>
                </c:pt>
                <c:pt idx="4287">
                  <c:v>-159.78</c:v>
                </c:pt>
                <c:pt idx="4288">
                  <c:v>-159.6</c:v>
                </c:pt>
                <c:pt idx="4289">
                  <c:v>-158.55000000000001</c:v>
                </c:pt>
                <c:pt idx="4290">
                  <c:v>-159.51</c:v>
                </c:pt>
                <c:pt idx="4291">
                  <c:v>-158.27000000000001</c:v>
                </c:pt>
                <c:pt idx="4292">
                  <c:v>-158.13999999999999</c:v>
                </c:pt>
                <c:pt idx="4293">
                  <c:v>-157.97</c:v>
                </c:pt>
                <c:pt idx="4294">
                  <c:v>-158.04</c:v>
                </c:pt>
                <c:pt idx="4295">
                  <c:v>-157.37</c:v>
                </c:pt>
                <c:pt idx="4296">
                  <c:v>-158.21</c:v>
                </c:pt>
                <c:pt idx="4297">
                  <c:v>-157.31</c:v>
                </c:pt>
                <c:pt idx="4298">
                  <c:v>-156.81</c:v>
                </c:pt>
                <c:pt idx="4299">
                  <c:v>-157.80000000000001</c:v>
                </c:pt>
                <c:pt idx="4300">
                  <c:v>-156.59</c:v>
                </c:pt>
                <c:pt idx="4301">
                  <c:v>-156.56</c:v>
                </c:pt>
                <c:pt idx="4302">
                  <c:v>-156.9</c:v>
                </c:pt>
                <c:pt idx="4303">
                  <c:v>-156.91</c:v>
                </c:pt>
                <c:pt idx="4304">
                  <c:v>-155.97999999999999</c:v>
                </c:pt>
                <c:pt idx="4305">
                  <c:v>-155.74</c:v>
                </c:pt>
                <c:pt idx="4306">
                  <c:v>-156.75</c:v>
                </c:pt>
                <c:pt idx="4307">
                  <c:v>-155.47</c:v>
                </c:pt>
                <c:pt idx="4308">
                  <c:v>-155.85</c:v>
                </c:pt>
                <c:pt idx="4309">
                  <c:v>-156.24</c:v>
                </c:pt>
                <c:pt idx="4310">
                  <c:v>-155.13999999999999</c:v>
                </c:pt>
                <c:pt idx="4311">
                  <c:v>-156.12</c:v>
                </c:pt>
                <c:pt idx="4312">
                  <c:v>-155.69</c:v>
                </c:pt>
                <c:pt idx="4313">
                  <c:v>-155.88</c:v>
                </c:pt>
                <c:pt idx="4314">
                  <c:v>-154.37</c:v>
                </c:pt>
                <c:pt idx="4315">
                  <c:v>-155.13</c:v>
                </c:pt>
                <c:pt idx="4316">
                  <c:v>-155.22</c:v>
                </c:pt>
                <c:pt idx="4317">
                  <c:v>-155.19999999999999</c:v>
                </c:pt>
                <c:pt idx="4318">
                  <c:v>-155.38999999999999</c:v>
                </c:pt>
                <c:pt idx="4319">
                  <c:v>-154.97999999999999</c:v>
                </c:pt>
                <c:pt idx="4320">
                  <c:v>-155.88</c:v>
                </c:pt>
                <c:pt idx="4321">
                  <c:v>-155.74</c:v>
                </c:pt>
                <c:pt idx="4322">
                  <c:v>-156.33000000000001</c:v>
                </c:pt>
                <c:pt idx="4323">
                  <c:v>-154.81</c:v>
                </c:pt>
                <c:pt idx="4324">
                  <c:v>-156.85</c:v>
                </c:pt>
                <c:pt idx="4325">
                  <c:v>-156.09</c:v>
                </c:pt>
                <c:pt idx="4326">
                  <c:v>-157.13</c:v>
                </c:pt>
                <c:pt idx="4327">
                  <c:v>-156.87</c:v>
                </c:pt>
                <c:pt idx="4328">
                  <c:v>-156.53</c:v>
                </c:pt>
                <c:pt idx="4329">
                  <c:v>-156.56</c:v>
                </c:pt>
                <c:pt idx="4330">
                  <c:v>-156.59</c:v>
                </c:pt>
                <c:pt idx="4331">
                  <c:v>-157.72</c:v>
                </c:pt>
                <c:pt idx="4332">
                  <c:v>-157.35</c:v>
                </c:pt>
                <c:pt idx="4333">
                  <c:v>-156.94</c:v>
                </c:pt>
                <c:pt idx="4334">
                  <c:v>-160.22999999999999</c:v>
                </c:pt>
                <c:pt idx="4335">
                  <c:v>-158.02000000000001</c:v>
                </c:pt>
                <c:pt idx="4336">
                  <c:v>-156.80000000000001</c:v>
                </c:pt>
                <c:pt idx="4337">
                  <c:v>-158.69999999999999</c:v>
                </c:pt>
                <c:pt idx="4338">
                  <c:v>-158.84</c:v>
                </c:pt>
                <c:pt idx="4339">
                  <c:v>-158.26</c:v>
                </c:pt>
                <c:pt idx="4340">
                  <c:v>-158.78</c:v>
                </c:pt>
                <c:pt idx="4341">
                  <c:v>-157.97999999999999</c:v>
                </c:pt>
                <c:pt idx="4342">
                  <c:v>-158.13</c:v>
                </c:pt>
                <c:pt idx="4343">
                  <c:v>-158.77000000000001</c:v>
                </c:pt>
                <c:pt idx="4344">
                  <c:v>-158.22999999999999</c:v>
                </c:pt>
                <c:pt idx="4345">
                  <c:v>-159.81</c:v>
                </c:pt>
                <c:pt idx="4346">
                  <c:v>-159.05000000000001</c:v>
                </c:pt>
                <c:pt idx="4347">
                  <c:v>-159.13</c:v>
                </c:pt>
                <c:pt idx="4348">
                  <c:v>-160.03</c:v>
                </c:pt>
                <c:pt idx="4349">
                  <c:v>-159.49</c:v>
                </c:pt>
                <c:pt idx="4350">
                  <c:v>-160.80000000000001</c:v>
                </c:pt>
                <c:pt idx="4351">
                  <c:v>-160.82</c:v>
                </c:pt>
                <c:pt idx="4352">
                  <c:v>-161.06</c:v>
                </c:pt>
                <c:pt idx="4353">
                  <c:v>-160.52000000000001</c:v>
                </c:pt>
                <c:pt idx="4354">
                  <c:v>-160.86000000000001</c:v>
                </c:pt>
                <c:pt idx="4355">
                  <c:v>-159.53</c:v>
                </c:pt>
                <c:pt idx="4356">
                  <c:v>-159.16</c:v>
                </c:pt>
                <c:pt idx="4357">
                  <c:v>-159.82</c:v>
                </c:pt>
                <c:pt idx="4358">
                  <c:v>-160.58000000000001</c:v>
                </c:pt>
                <c:pt idx="4359">
                  <c:v>-159.85</c:v>
                </c:pt>
                <c:pt idx="4360">
                  <c:v>-159.05000000000001</c:v>
                </c:pt>
                <c:pt idx="4361">
                  <c:v>-159.34</c:v>
                </c:pt>
                <c:pt idx="4362">
                  <c:v>-160.22</c:v>
                </c:pt>
                <c:pt idx="4363">
                  <c:v>-159.78</c:v>
                </c:pt>
                <c:pt idx="4364">
                  <c:v>-159.32</c:v>
                </c:pt>
                <c:pt idx="4365">
                  <c:v>-158.19999999999999</c:v>
                </c:pt>
                <c:pt idx="4366">
                  <c:v>-158.08000000000001</c:v>
                </c:pt>
                <c:pt idx="4367">
                  <c:v>-157.44999999999999</c:v>
                </c:pt>
                <c:pt idx="4368">
                  <c:v>-158.83000000000001</c:v>
                </c:pt>
                <c:pt idx="4369">
                  <c:v>-158.01</c:v>
                </c:pt>
                <c:pt idx="4370">
                  <c:v>-156.99</c:v>
                </c:pt>
                <c:pt idx="4371">
                  <c:v>-156.75</c:v>
                </c:pt>
                <c:pt idx="4372">
                  <c:v>-155.93</c:v>
                </c:pt>
                <c:pt idx="4373">
                  <c:v>-156.37</c:v>
                </c:pt>
                <c:pt idx="4374">
                  <c:v>-156.24</c:v>
                </c:pt>
                <c:pt idx="4375">
                  <c:v>-156.52000000000001</c:v>
                </c:pt>
                <c:pt idx="4376">
                  <c:v>-154.93</c:v>
                </c:pt>
                <c:pt idx="4377">
                  <c:v>-155.55000000000001</c:v>
                </c:pt>
                <c:pt idx="4378">
                  <c:v>-155.94999999999999</c:v>
                </c:pt>
                <c:pt idx="4379">
                  <c:v>-153.74</c:v>
                </c:pt>
                <c:pt idx="4380">
                  <c:v>-155.63999999999999</c:v>
                </c:pt>
                <c:pt idx="4381">
                  <c:v>-155.12</c:v>
                </c:pt>
                <c:pt idx="4382">
                  <c:v>-154.74</c:v>
                </c:pt>
                <c:pt idx="4383">
                  <c:v>-154.88</c:v>
                </c:pt>
                <c:pt idx="4384">
                  <c:v>-154.27000000000001</c:v>
                </c:pt>
                <c:pt idx="4385">
                  <c:v>-156.08000000000001</c:v>
                </c:pt>
                <c:pt idx="4386">
                  <c:v>-155.96</c:v>
                </c:pt>
                <c:pt idx="4387">
                  <c:v>-155.33000000000001</c:v>
                </c:pt>
                <c:pt idx="4388">
                  <c:v>-155.13</c:v>
                </c:pt>
                <c:pt idx="4389">
                  <c:v>-154.34</c:v>
                </c:pt>
                <c:pt idx="4390">
                  <c:v>-154.9</c:v>
                </c:pt>
                <c:pt idx="4391">
                  <c:v>-155.26</c:v>
                </c:pt>
                <c:pt idx="4392">
                  <c:v>-155.61000000000001</c:v>
                </c:pt>
                <c:pt idx="4393">
                  <c:v>-154.37</c:v>
                </c:pt>
                <c:pt idx="4394">
                  <c:v>-155.52000000000001</c:v>
                </c:pt>
                <c:pt idx="4395">
                  <c:v>-155.94999999999999</c:v>
                </c:pt>
                <c:pt idx="4396">
                  <c:v>-154.97999999999999</c:v>
                </c:pt>
                <c:pt idx="4397">
                  <c:v>-156.47</c:v>
                </c:pt>
                <c:pt idx="4398">
                  <c:v>-156.07</c:v>
                </c:pt>
                <c:pt idx="4399">
                  <c:v>-157.09</c:v>
                </c:pt>
                <c:pt idx="4400">
                  <c:v>-156.65</c:v>
                </c:pt>
                <c:pt idx="4401">
                  <c:v>-156.46</c:v>
                </c:pt>
                <c:pt idx="4402">
                  <c:v>-157.88</c:v>
                </c:pt>
                <c:pt idx="4403">
                  <c:v>-156.68</c:v>
                </c:pt>
                <c:pt idx="4404">
                  <c:v>-157.15</c:v>
                </c:pt>
                <c:pt idx="4405">
                  <c:v>-156.91</c:v>
                </c:pt>
                <c:pt idx="4406">
                  <c:v>-158.07</c:v>
                </c:pt>
                <c:pt idx="4407">
                  <c:v>-157.94</c:v>
                </c:pt>
                <c:pt idx="4408">
                  <c:v>-157.22999999999999</c:v>
                </c:pt>
                <c:pt idx="4409">
                  <c:v>-158.77000000000001</c:v>
                </c:pt>
                <c:pt idx="4410">
                  <c:v>-157.94</c:v>
                </c:pt>
                <c:pt idx="4411">
                  <c:v>-157.83000000000001</c:v>
                </c:pt>
                <c:pt idx="4412">
                  <c:v>-158.75</c:v>
                </c:pt>
                <c:pt idx="4413">
                  <c:v>-158.63999999999999</c:v>
                </c:pt>
                <c:pt idx="4414">
                  <c:v>-159.03</c:v>
                </c:pt>
                <c:pt idx="4415">
                  <c:v>-159.18</c:v>
                </c:pt>
                <c:pt idx="4416">
                  <c:v>-158.94</c:v>
                </c:pt>
                <c:pt idx="4417">
                  <c:v>-159.82</c:v>
                </c:pt>
                <c:pt idx="4418">
                  <c:v>-159.43</c:v>
                </c:pt>
                <c:pt idx="4419">
                  <c:v>-158.66999999999999</c:v>
                </c:pt>
                <c:pt idx="4420">
                  <c:v>-159.87</c:v>
                </c:pt>
                <c:pt idx="4421">
                  <c:v>-159.91999999999999</c:v>
                </c:pt>
                <c:pt idx="4422">
                  <c:v>-160.38</c:v>
                </c:pt>
                <c:pt idx="4423">
                  <c:v>-160.44</c:v>
                </c:pt>
                <c:pt idx="4424">
                  <c:v>-160.63999999999999</c:v>
                </c:pt>
                <c:pt idx="4425">
                  <c:v>-161.34</c:v>
                </c:pt>
                <c:pt idx="4426">
                  <c:v>-160.80000000000001</c:v>
                </c:pt>
                <c:pt idx="4427">
                  <c:v>-160.35</c:v>
                </c:pt>
                <c:pt idx="4428">
                  <c:v>-159.4</c:v>
                </c:pt>
                <c:pt idx="4429">
                  <c:v>-159.82</c:v>
                </c:pt>
                <c:pt idx="4430">
                  <c:v>-159.4</c:v>
                </c:pt>
                <c:pt idx="4431">
                  <c:v>-160.03</c:v>
                </c:pt>
                <c:pt idx="4432">
                  <c:v>-160.76</c:v>
                </c:pt>
                <c:pt idx="4433">
                  <c:v>-160.19999999999999</c:v>
                </c:pt>
                <c:pt idx="4434">
                  <c:v>-159.63</c:v>
                </c:pt>
                <c:pt idx="4435">
                  <c:v>-160.13999999999999</c:v>
                </c:pt>
                <c:pt idx="4436">
                  <c:v>-160.04</c:v>
                </c:pt>
                <c:pt idx="4437">
                  <c:v>-159.47</c:v>
                </c:pt>
                <c:pt idx="4438">
                  <c:v>-158.56</c:v>
                </c:pt>
                <c:pt idx="4439">
                  <c:v>-158.33000000000001</c:v>
                </c:pt>
                <c:pt idx="4440">
                  <c:v>-157.83000000000001</c:v>
                </c:pt>
                <c:pt idx="4441">
                  <c:v>-158.01</c:v>
                </c:pt>
                <c:pt idx="4442">
                  <c:v>-157.99</c:v>
                </c:pt>
                <c:pt idx="4443">
                  <c:v>-157.86000000000001</c:v>
                </c:pt>
                <c:pt idx="4444">
                  <c:v>-157.6</c:v>
                </c:pt>
                <c:pt idx="4445">
                  <c:v>-156.56</c:v>
                </c:pt>
                <c:pt idx="4446">
                  <c:v>-157.61000000000001</c:v>
                </c:pt>
                <c:pt idx="4447">
                  <c:v>-156.16999999999999</c:v>
                </c:pt>
                <c:pt idx="4448">
                  <c:v>-157.38</c:v>
                </c:pt>
                <c:pt idx="4449">
                  <c:v>-156.36000000000001</c:v>
                </c:pt>
                <c:pt idx="4450">
                  <c:v>-156.4</c:v>
                </c:pt>
                <c:pt idx="4451">
                  <c:v>-156.16999999999999</c:v>
                </c:pt>
                <c:pt idx="4452">
                  <c:v>-155.96</c:v>
                </c:pt>
                <c:pt idx="4453">
                  <c:v>-155.04</c:v>
                </c:pt>
                <c:pt idx="4454">
                  <c:v>-154.91</c:v>
                </c:pt>
                <c:pt idx="4455">
                  <c:v>-153.79</c:v>
                </c:pt>
                <c:pt idx="4456">
                  <c:v>-154.36000000000001</c:v>
                </c:pt>
                <c:pt idx="4457">
                  <c:v>-153</c:v>
                </c:pt>
                <c:pt idx="4458">
                  <c:v>-153.80000000000001</c:v>
                </c:pt>
                <c:pt idx="4459">
                  <c:v>-153.27000000000001</c:v>
                </c:pt>
                <c:pt idx="4460">
                  <c:v>-152.97</c:v>
                </c:pt>
                <c:pt idx="4461">
                  <c:v>-152.75</c:v>
                </c:pt>
                <c:pt idx="4462">
                  <c:v>-152.62</c:v>
                </c:pt>
                <c:pt idx="4463">
                  <c:v>-151.71</c:v>
                </c:pt>
                <c:pt idx="4464">
                  <c:v>-152.66999999999999</c:v>
                </c:pt>
                <c:pt idx="4465">
                  <c:v>-151.49</c:v>
                </c:pt>
                <c:pt idx="4466">
                  <c:v>-152.72</c:v>
                </c:pt>
                <c:pt idx="4467">
                  <c:v>-151.97</c:v>
                </c:pt>
                <c:pt idx="4468">
                  <c:v>-152.37</c:v>
                </c:pt>
                <c:pt idx="4469">
                  <c:v>-152.37</c:v>
                </c:pt>
                <c:pt idx="4470">
                  <c:v>-151.72</c:v>
                </c:pt>
                <c:pt idx="4471">
                  <c:v>-152.28</c:v>
                </c:pt>
                <c:pt idx="4472">
                  <c:v>-153.43</c:v>
                </c:pt>
                <c:pt idx="4473">
                  <c:v>-153.32</c:v>
                </c:pt>
                <c:pt idx="4474">
                  <c:v>-152.82</c:v>
                </c:pt>
                <c:pt idx="4475">
                  <c:v>-152.88999999999999</c:v>
                </c:pt>
                <c:pt idx="4476">
                  <c:v>-153.61000000000001</c:v>
                </c:pt>
                <c:pt idx="4477">
                  <c:v>-153.13999999999999</c:v>
                </c:pt>
                <c:pt idx="4478">
                  <c:v>-153.96</c:v>
                </c:pt>
                <c:pt idx="4479">
                  <c:v>-153.79</c:v>
                </c:pt>
                <c:pt idx="4480">
                  <c:v>-154.66</c:v>
                </c:pt>
                <c:pt idx="4481">
                  <c:v>-153.99</c:v>
                </c:pt>
                <c:pt idx="4482">
                  <c:v>-153.96</c:v>
                </c:pt>
                <c:pt idx="4483">
                  <c:v>-155.13999999999999</c:v>
                </c:pt>
                <c:pt idx="4484">
                  <c:v>-157.5</c:v>
                </c:pt>
                <c:pt idx="4485">
                  <c:v>-157.15</c:v>
                </c:pt>
                <c:pt idx="4486">
                  <c:v>-156.96</c:v>
                </c:pt>
                <c:pt idx="4487">
                  <c:v>-158.08000000000001</c:v>
                </c:pt>
                <c:pt idx="4488">
                  <c:v>-157.80000000000001</c:v>
                </c:pt>
                <c:pt idx="4489">
                  <c:v>-157.38</c:v>
                </c:pt>
                <c:pt idx="4490">
                  <c:v>-157.91999999999999</c:v>
                </c:pt>
                <c:pt idx="4491">
                  <c:v>-156.28</c:v>
                </c:pt>
                <c:pt idx="4492">
                  <c:v>-156.61000000000001</c:v>
                </c:pt>
                <c:pt idx="4493">
                  <c:v>-156.34</c:v>
                </c:pt>
                <c:pt idx="4494">
                  <c:v>-156.52000000000001</c:v>
                </c:pt>
                <c:pt idx="4495">
                  <c:v>-156.47</c:v>
                </c:pt>
                <c:pt idx="4496">
                  <c:v>-157.02000000000001</c:v>
                </c:pt>
                <c:pt idx="4497">
                  <c:v>-156.49</c:v>
                </c:pt>
                <c:pt idx="4498">
                  <c:v>-155.19</c:v>
                </c:pt>
                <c:pt idx="4499">
                  <c:v>-156.46</c:v>
                </c:pt>
                <c:pt idx="4500">
                  <c:v>-155.86000000000001</c:v>
                </c:pt>
                <c:pt idx="4501">
                  <c:v>-155.22</c:v>
                </c:pt>
                <c:pt idx="4502">
                  <c:v>-155.71</c:v>
                </c:pt>
                <c:pt idx="4503">
                  <c:v>-155.82</c:v>
                </c:pt>
                <c:pt idx="4504">
                  <c:v>-155.66999999999999</c:v>
                </c:pt>
                <c:pt idx="4505">
                  <c:v>-155.13999999999999</c:v>
                </c:pt>
                <c:pt idx="4506">
                  <c:v>-156.21</c:v>
                </c:pt>
                <c:pt idx="4507">
                  <c:v>-155.69</c:v>
                </c:pt>
                <c:pt idx="4508">
                  <c:v>-154.88</c:v>
                </c:pt>
                <c:pt idx="4509">
                  <c:v>-155.74</c:v>
                </c:pt>
                <c:pt idx="4510">
                  <c:v>-155.13</c:v>
                </c:pt>
                <c:pt idx="4511">
                  <c:v>-156.08000000000001</c:v>
                </c:pt>
                <c:pt idx="4512">
                  <c:v>-156.07</c:v>
                </c:pt>
                <c:pt idx="4513">
                  <c:v>-155.88999999999999</c:v>
                </c:pt>
                <c:pt idx="4514">
                  <c:v>-155.74</c:v>
                </c:pt>
                <c:pt idx="4515">
                  <c:v>-153.63999999999999</c:v>
                </c:pt>
                <c:pt idx="4516">
                  <c:v>-154.15</c:v>
                </c:pt>
                <c:pt idx="4517">
                  <c:v>-155.58000000000001</c:v>
                </c:pt>
                <c:pt idx="4518">
                  <c:v>-155.51</c:v>
                </c:pt>
                <c:pt idx="4519">
                  <c:v>-155.28</c:v>
                </c:pt>
                <c:pt idx="4520">
                  <c:v>-154.13999999999999</c:v>
                </c:pt>
                <c:pt idx="4521">
                  <c:v>-155.01</c:v>
                </c:pt>
                <c:pt idx="4522">
                  <c:v>-155.57</c:v>
                </c:pt>
                <c:pt idx="4523">
                  <c:v>-154.5</c:v>
                </c:pt>
                <c:pt idx="4524">
                  <c:v>-155.41999999999999</c:v>
                </c:pt>
                <c:pt idx="4525">
                  <c:v>-155.26</c:v>
                </c:pt>
                <c:pt idx="4526">
                  <c:v>-155.13999999999999</c:v>
                </c:pt>
                <c:pt idx="4527">
                  <c:v>-155.66999999999999</c:v>
                </c:pt>
                <c:pt idx="4528">
                  <c:v>-156.58000000000001</c:v>
                </c:pt>
                <c:pt idx="4529">
                  <c:v>-156.94</c:v>
                </c:pt>
                <c:pt idx="4530">
                  <c:v>-157.41999999999999</c:v>
                </c:pt>
                <c:pt idx="4531">
                  <c:v>-157.85</c:v>
                </c:pt>
                <c:pt idx="4532">
                  <c:v>-157.13</c:v>
                </c:pt>
                <c:pt idx="4533">
                  <c:v>-156.12</c:v>
                </c:pt>
                <c:pt idx="4534">
                  <c:v>-157.02000000000001</c:v>
                </c:pt>
                <c:pt idx="4535">
                  <c:v>-156.93</c:v>
                </c:pt>
                <c:pt idx="4536">
                  <c:v>-156.26</c:v>
                </c:pt>
                <c:pt idx="4537">
                  <c:v>-158.08000000000001</c:v>
                </c:pt>
                <c:pt idx="4538">
                  <c:v>-157.06</c:v>
                </c:pt>
                <c:pt idx="4539">
                  <c:v>-157.83000000000001</c:v>
                </c:pt>
                <c:pt idx="4540">
                  <c:v>-157.61000000000001</c:v>
                </c:pt>
                <c:pt idx="4541">
                  <c:v>-157.78</c:v>
                </c:pt>
                <c:pt idx="4542">
                  <c:v>-157.78</c:v>
                </c:pt>
                <c:pt idx="4543">
                  <c:v>-159.05000000000001</c:v>
                </c:pt>
                <c:pt idx="4544">
                  <c:v>-159.41</c:v>
                </c:pt>
                <c:pt idx="4545">
                  <c:v>-159.05000000000001</c:v>
                </c:pt>
                <c:pt idx="4546">
                  <c:v>-159.16</c:v>
                </c:pt>
                <c:pt idx="4547">
                  <c:v>-159.6</c:v>
                </c:pt>
                <c:pt idx="4548">
                  <c:v>-159.91999999999999</c:v>
                </c:pt>
                <c:pt idx="4549">
                  <c:v>-160.35</c:v>
                </c:pt>
                <c:pt idx="4550">
                  <c:v>-160.49</c:v>
                </c:pt>
                <c:pt idx="4551">
                  <c:v>-159</c:v>
                </c:pt>
                <c:pt idx="4552">
                  <c:v>-159.88</c:v>
                </c:pt>
                <c:pt idx="4553">
                  <c:v>-161.85</c:v>
                </c:pt>
                <c:pt idx="4554">
                  <c:v>-161.52000000000001</c:v>
                </c:pt>
                <c:pt idx="4555">
                  <c:v>-161.06</c:v>
                </c:pt>
                <c:pt idx="4556">
                  <c:v>-160.80000000000001</c:v>
                </c:pt>
                <c:pt idx="4557">
                  <c:v>-159.84</c:v>
                </c:pt>
                <c:pt idx="4558">
                  <c:v>-162</c:v>
                </c:pt>
                <c:pt idx="4559">
                  <c:v>-161.12</c:v>
                </c:pt>
                <c:pt idx="4560">
                  <c:v>-160.91999999999999</c:v>
                </c:pt>
                <c:pt idx="4561">
                  <c:v>-161.68</c:v>
                </c:pt>
                <c:pt idx="4562">
                  <c:v>-160.68</c:v>
                </c:pt>
                <c:pt idx="4563">
                  <c:v>-160.57</c:v>
                </c:pt>
                <c:pt idx="4564">
                  <c:v>-161.03</c:v>
                </c:pt>
                <c:pt idx="4565">
                  <c:v>-160.16999999999999</c:v>
                </c:pt>
                <c:pt idx="4566">
                  <c:v>-161.24</c:v>
                </c:pt>
                <c:pt idx="4567">
                  <c:v>-161.9</c:v>
                </c:pt>
                <c:pt idx="4568">
                  <c:v>-161.13999999999999</c:v>
                </c:pt>
                <c:pt idx="4569">
                  <c:v>-162.22999999999999</c:v>
                </c:pt>
                <c:pt idx="4570">
                  <c:v>-160.71</c:v>
                </c:pt>
                <c:pt idx="4571">
                  <c:v>-161.33000000000001</c:v>
                </c:pt>
                <c:pt idx="4572">
                  <c:v>-161.36000000000001</c:v>
                </c:pt>
                <c:pt idx="4573">
                  <c:v>-161.02000000000001</c:v>
                </c:pt>
                <c:pt idx="4574">
                  <c:v>-160.16999999999999</c:v>
                </c:pt>
                <c:pt idx="4575">
                  <c:v>-161.6</c:v>
                </c:pt>
                <c:pt idx="4576">
                  <c:v>-161.11000000000001</c:v>
                </c:pt>
                <c:pt idx="4577">
                  <c:v>-159.37</c:v>
                </c:pt>
                <c:pt idx="4578">
                  <c:v>-160.65</c:v>
                </c:pt>
                <c:pt idx="4579">
                  <c:v>-160.22</c:v>
                </c:pt>
                <c:pt idx="4580">
                  <c:v>-160.38999999999999</c:v>
                </c:pt>
                <c:pt idx="4581">
                  <c:v>-159.97999999999999</c:v>
                </c:pt>
                <c:pt idx="4582">
                  <c:v>-159.18</c:v>
                </c:pt>
                <c:pt idx="4583">
                  <c:v>-160.27000000000001</c:v>
                </c:pt>
                <c:pt idx="4584">
                  <c:v>-160.36000000000001</c:v>
                </c:pt>
                <c:pt idx="4585">
                  <c:v>-158.97</c:v>
                </c:pt>
                <c:pt idx="4586">
                  <c:v>-160.35</c:v>
                </c:pt>
                <c:pt idx="4587">
                  <c:v>-160.54</c:v>
                </c:pt>
                <c:pt idx="4588">
                  <c:v>-159.47</c:v>
                </c:pt>
                <c:pt idx="4589">
                  <c:v>-160.29</c:v>
                </c:pt>
                <c:pt idx="4590">
                  <c:v>-160.77000000000001</c:v>
                </c:pt>
                <c:pt idx="4591">
                  <c:v>-160.41</c:v>
                </c:pt>
                <c:pt idx="4592">
                  <c:v>-160.55000000000001</c:v>
                </c:pt>
                <c:pt idx="4593">
                  <c:v>-159.75</c:v>
                </c:pt>
                <c:pt idx="4594">
                  <c:v>-160.82</c:v>
                </c:pt>
                <c:pt idx="4595">
                  <c:v>-161.47</c:v>
                </c:pt>
                <c:pt idx="4596">
                  <c:v>-160.93</c:v>
                </c:pt>
                <c:pt idx="4597">
                  <c:v>-160.54</c:v>
                </c:pt>
                <c:pt idx="4598">
                  <c:v>-161.52000000000001</c:v>
                </c:pt>
                <c:pt idx="4599">
                  <c:v>-161.72</c:v>
                </c:pt>
                <c:pt idx="4600">
                  <c:v>-162</c:v>
                </c:pt>
                <c:pt idx="4601">
                  <c:v>-160.93</c:v>
                </c:pt>
                <c:pt idx="4602">
                  <c:v>-162.44999999999999</c:v>
                </c:pt>
                <c:pt idx="4603">
                  <c:v>-161.82</c:v>
                </c:pt>
                <c:pt idx="4604">
                  <c:v>-162.07</c:v>
                </c:pt>
                <c:pt idx="4605">
                  <c:v>-162.63999999999999</c:v>
                </c:pt>
                <c:pt idx="4606">
                  <c:v>-163.47999999999999</c:v>
                </c:pt>
                <c:pt idx="4607">
                  <c:v>-162.1</c:v>
                </c:pt>
                <c:pt idx="4608">
                  <c:v>-163.68</c:v>
                </c:pt>
                <c:pt idx="4609">
                  <c:v>-163.18</c:v>
                </c:pt>
                <c:pt idx="4610">
                  <c:v>-162.82</c:v>
                </c:pt>
                <c:pt idx="4611">
                  <c:v>-163.72</c:v>
                </c:pt>
                <c:pt idx="4612">
                  <c:v>-164.24</c:v>
                </c:pt>
                <c:pt idx="4613">
                  <c:v>-163.58000000000001</c:v>
                </c:pt>
                <c:pt idx="4614">
                  <c:v>-164.02</c:v>
                </c:pt>
                <c:pt idx="4615">
                  <c:v>-165.36</c:v>
                </c:pt>
                <c:pt idx="4616">
                  <c:v>-164.32</c:v>
                </c:pt>
                <c:pt idx="4617">
                  <c:v>-164.15</c:v>
                </c:pt>
                <c:pt idx="4618">
                  <c:v>-165.68</c:v>
                </c:pt>
                <c:pt idx="4619">
                  <c:v>-164.26</c:v>
                </c:pt>
                <c:pt idx="4620">
                  <c:v>-165.36</c:v>
                </c:pt>
                <c:pt idx="4621">
                  <c:v>-165.74</c:v>
                </c:pt>
                <c:pt idx="4622">
                  <c:v>-165.17</c:v>
                </c:pt>
                <c:pt idx="4623">
                  <c:v>-164.02</c:v>
                </c:pt>
                <c:pt idx="4624">
                  <c:v>-164.37</c:v>
                </c:pt>
                <c:pt idx="4625">
                  <c:v>-165.74</c:v>
                </c:pt>
                <c:pt idx="4626">
                  <c:v>-165.1</c:v>
                </c:pt>
                <c:pt idx="4627">
                  <c:v>-164.28</c:v>
                </c:pt>
                <c:pt idx="4628">
                  <c:v>-163.44999999999999</c:v>
                </c:pt>
                <c:pt idx="4629">
                  <c:v>-165.2</c:v>
                </c:pt>
                <c:pt idx="4630">
                  <c:v>-164.56</c:v>
                </c:pt>
                <c:pt idx="4631">
                  <c:v>-164.22</c:v>
                </c:pt>
                <c:pt idx="4632">
                  <c:v>-161.21</c:v>
                </c:pt>
                <c:pt idx="4633">
                  <c:v>-164.76</c:v>
                </c:pt>
                <c:pt idx="4634">
                  <c:v>-163.96</c:v>
                </c:pt>
                <c:pt idx="4635">
                  <c:v>-164.95</c:v>
                </c:pt>
                <c:pt idx="4636">
                  <c:v>-164.43</c:v>
                </c:pt>
                <c:pt idx="4637">
                  <c:v>-163.99</c:v>
                </c:pt>
                <c:pt idx="4638">
                  <c:v>-162.99</c:v>
                </c:pt>
                <c:pt idx="4639">
                  <c:v>-163.34</c:v>
                </c:pt>
                <c:pt idx="4640">
                  <c:v>-163.81</c:v>
                </c:pt>
                <c:pt idx="4641">
                  <c:v>-162.88</c:v>
                </c:pt>
                <c:pt idx="4642">
                  <c:v>-163.9</c:v>
                </c:pt>
                <c:pt idx="4643">
                  <c:v>-163.38999999999999</c:v>
                </c:pt>
                <c:pt idx="4644">
                  <c:v>-162.34</c:v>
                </c:pt>
                <c:pt idx="4645">
                  <c:v>-163.49</c:v>
                </c:pt>
                <c:pt idx="4646">
                  <c:v>-162.58000000000001</c:v>
                </c:pt>
                <c:pt idx="4647">
                  <c:v>-163.46</c:v>
                </c:pt>
                <c:pt idx="4648">
                  <c:v>-163.29</c:v>
                </c:pt>
                <c:pt idx="4649">
                  <c:v>-161.56</c:v>
                </c:pt>
                <c:pt idx="4650">
                  <c:v>-162.69999999999999</c:v>
                </c:pt>
                <c:pt idx="4651">
                  <c:v>-162.66999999999999</c:v>
                </c:pt>
                <c:pt idx="4652">
                  <c:v>-162.91</c:v>
                </c:pt>
                <c:pt idx="4653">
                  <c:v>-162.93</c:v>
                </c:pt>
                <c:pt idx="4654">
                  <c:v>-162.31</c:v>
                </c:pt>
                <c:pt idx="4655">
                  <c:v>-162.97999999999999</c:v>
                </c:pt>
                <c:pt idx="4656">
                  <c:v>-162.22999999999999</c:v>
                </c:pt>
                <c:pt idx="4657">
                  <c:v>-161.97</c:v>
                </c:pt>
                <c:pt idx="4658">
                  <c:v>-161.82</c:v>
                </c:pt>
                <c:pt idx="4659">
                  <c:v>-162.61000000000001</c:v>
                </c:pt>
                <c:pt idx="4660">
                  <c:v>-161.19999999999999</c:v>
                </c:pt>
                <c:pt idx="4661">
                  <c:v>-162.47999999999999</c:v>
                </c:pt>
                <c:pt idx="4662">
                  <c:v>-162.38</c:v>
                </c:pt>
                <c:pt idx="4663">
                  <c:v>-162.32</c:v>
                </c:pt>
                <c:pt idx="4664">
                  <c:v>-161.44</c:v>
                </c:pt>
                <c:pt idx="4665">
                  <c:v>-161.37</c:v>
                </c:pt>
                <c:pt idx="4666">
                  <c:v>-161.53</c:v>
                </c:pt>
                <c:pt idx="4667">
                  <c:v>-161.22</c:v>
                </c:pt>
                <c:pt idx="4668">
                  <c:v>-160.87</c:v>
                </c:pt>
                <c:pt idx="4669">
                  <c:v>-161.65</c:v>
                </c:pt>
                <c:pt idx="4670">
                  <c:v>-160.38999999999999</c:v>
                </c:pt>
                <c:pt idx="4671">
                  <c:v>-160.63</c:v>
                </c:pt>
                <c:pt idx="4672">
                  <c:v>-160.79</c:v>
                </c:pt>
                <c:pt idx="4673">
                  <c:v>-160.38999999999999</c:v>
                </c:pt>
                <c:pt idx="4674">
                  <c:v>-160.63</c:v>
                </c:pt>
                <c:pt idx="4675">
                  <c:v>-160.19</c:v>
                </c:pt>
                <c:pt idx="4676">
                  <c:v>-160.44999999999999</c:v>
                </c:pt>
                <c:pt idx="4677">
                  <c:v>-161.06</c:v>
                </c:pt>
                <c:pt idx="4678">
                  <c:v>-160.22999999999999</c:v>
                </c:pt>
                <c:pt idx="4679">
                  <c:v>-159.97999999999999</c:v>
                </c:pt>
                <c:pt idx="4680">
                  <c:v>-160.6</c:v>
                </c:pt>
                <c:pt idx="4681">
                  <c:v>-160.41999999999999</c:v>
                </c:pt>
                <c:pt idx="4682">
                  <c:v>-159.91</c:v>
                </c:pt>
                <c:pt idx="4683">
                  <c:v>-160.13</c:v>
                </c:pt>
                <c:pt idx="4684">
                  <c:v>-159.32</c:v>
                </c:pt>
                <c:pt idx="4685">
                  <c:v>-159.91999999999999</c:v>
                </c:pt>
                <c:pt idx="4686">
                  <c:v>-160.49</c:v>
                </c:pt>
                <c:pt idx="4687">
                  <c:v>-160.33000000000001</c:v>
                </c:pt>
                <c:pt idx="4688">
                  <c:v>-160.44</c:v>
                </c:pt>
                <c:pt idx="4689">
                  <c:v>-159.62</c:v>
                </c:pt>
                <c:pt idx="4690">
                  <c:v>-160.66999999999999</c:v>
                </c:pt>
                <c:pt idx="4691">
                  <c:v>-160.65</c:v>
                </c:pt>
                <c:pt idx="4692">
                  <c:v>-160.32</c:v>
                </c:pt>
                <c:pt idx="4693">
                  <c:v>-159.54</c:v>
                </c:pt>
                <c:pt idx="4694">
                  <c:v>-160.82</c:v>
                </c:pt>
                <c:pt idx="4695">
                  <c:v>-160.61000000000001</c:v>
                </c:pt>
                <c:pt idx="4696">
                  <c:v>-160.38999999999999</c:v>
                </c:pt>
                <c:pt idx="4697">
                  <c:v>-161.43</c:v>
                </c:pt>
                <c:pt idx="4698">
                  <c:v>-160.44999999999999</c:v>
                </c:pt>
                <c:pt idx="4699">
                  <c:v>-161.49</c:v>
                </c:pt>
                <c:pt idx="4700">
                  <c:v>-160.44999999999999</c:v>
                </c:pt>
                <c:pt idx="4701">
                  <c:v>-162.07</c:v>
                </c:pt>
                <c:pt idx="4702">
                  <c:v>-161.9</c:v>
                </c:pt>
                <c:pt idx="4703">
                  <c:v>-162.13</c:v>
                </c:pt>
                <c:pt idx="4704">
                  <c:v>-161.44</c:v>
                </c:pt>
                <c:pt idx="4705">
                  <c:v>-161.71</c:v>
                </c:pt>
                <c:pt idx="4706">
                  <c:v>-160.79</c:v>
                </c:pt>
                <c:pt idx="4707">
                  <c:v>-159.84</c:v>
                </c:pt>
                <c:pt idx="4708">
                  <c:v>-161.11000000000001</c:v>
                </c:pt>
                <c:pt idx="4709">
                  <c:v>-160.44999999999999</c:v>
                </c:pt>
                <c:pt idx="4710">
                  <c:v>-159.68</c:v>
                </c:pt>
                <c:pt idx="4711">
                  <c:v>-160.16</c:v>
                </c:pt>
                <c:pt idx="4712">
                  <c:v>-160.96</c:v>
                </c:pt>
                <c:pt idx="4713">
                  <c:v>-159.94</c:v>
                </c:pt>
                <c:pt idx="4714">
                  <c:v>-158.38999999999999</c:v>
                </c:pt>
                <c:pt idx="4715">
                  <c:v>-159.25</c:v>
                </c:pt>
                <c:pt idx="4716">
                  <c:v>-158.32</c:v>
                </c:pt>
                <c:pt idx="4717">
                  <c:v>-159.35</c:v>
                </c:pt>
                <c:pt idx="4718">
                  <c:v>-158.01</c:v>
                </c:pt>
                <c:pt idx="4719">
                  <c:v>-158.55000000000001</c:v>
                </c:pt>
                <c:pt idx="4720">
                  <c:v>-156.49</c:v>
                </c:pt>
                <c:pt idx="4721">
                  <c:v>-157.63</c:v>
                </c:pt>
                <c:pt idx="4722">
                  <c:v>-156.94</c:v>
                </c:pt>
                <c:pt idx="4723">
                  <c:v>-155.82</c:v>
                </c:pt>
                <c:pt idx="4724">
                  <c:v>-156.22999999999999</c:v>
                </c:pt>
                <c:pt idx="4725">
                  <c:v>-155.38999999999999</c:v>
                </c:pt>
                <c:pt idx="4726">
                  <c:v>-155.35</c:v>
                </c:pt>
                <c:pt idx="4727">
                  <c:v>-155.88</c:v>
                </c:pt>
                <c:pt idx="4728">
                  <c:v>-154.69</c:v>
                </c:pt>
                <c:pt idx="4729">
                  <c:v>-154.30000000000001</c:v>
                </c:pt>
                <c:pt idx="4730">
                  <c:v>-154.87</c:v>
                </c:pt>
                <c:pt idx="4731">
                  <c:v>-153.96</c:v>
                </c:pt>
                <c:pt idx="4732">
                  <c:v>-153.54</c:v>
                </c:pt>
                <c:pt idx="4733">
                  <c:v>-154.24</c:v>
                </c:pt>
                <c:pt idx="4734">
                  <c:v>-153.88999999999999</c:v>
                </c:pt>
                <c:pt idx="4735">
                  <c:v>-153.41999999999999</c:v>
                </c:pt>
                <c:pt idx="4736">
                  <c:v>-153.1</c:v>
                </c:pt>
                <c:pt idx="4737">
                  <c:v>-153.32</c:v>
                </c:pt>
                <c:pt idx="4738">
                  <c:v>-153.77000000000001</c:v>
                </c:pt>
                <c:pt idx="4739">
                  <c:v>-153.47999999999999</c:v>
                </c:pt>
                <c:pt idx="4740">
                  <c:v>-152.03</c:v>
                </c:pt>
                <c:pt idx="4741">
                  <c:v>-152.27000000000001</c:v>
                </c:pt>
                <c:pt idx="4742">
                  <c:v>-153.87</c:v>
                </c:pt>
                <c:pt idx="4743">
                  <c:v>-153.05000000000001</c:v>
                </c:pt>
                <c:pt idx="4744">
                  <c:v>-152.69999999999999</c:v>
                </c:pt>
                <c:pt idx="4745">
                  <c:v>-152.82</c:v>
                </c:pt>
                <c:pt idx="4746">
                  <c:v>-153.19999999999999</c:v>
                </c:pt>
                <c:pt idx="4747">
                  <c:v>-152.47</c:v>
                </c:pt>
                <c:pt idx="4748">
                  <c:v>-151.58000000000001</c:v>
                </c:pt>
                <c:pt idx="4749">
                  <c:v>-151.36000000000001</c:v>
                </c:pt>
                <c:pt idx="4750">
                  <c:v>-152</c:v>
                </c:pt>
                <c:pt idx="4751">
                  <c:v>-150.85</c:v>
                </c:pt>
                <c:pt idx="4752">
                  <c:v>-151.47999999999999</c:v>
                </c:pt>
                <c:pt idx="4753">
                  <c:v>-150.94</c:v>
                </c:pt>
                <c:pt idx="4754">
                  <c:v>-151.19999999999999</c:v>
                </c:pt>
                <c:pt idx="4755">
                  <c:v>-151.22999999999999</c:v>
                </c:pt>
                <c:pt idx="4756">
                  <c:v>-151.13999999999999</c:v>
                </c:pt>
                <c:pt idx="4757">
                  <c:v>-149.36000000000001</c:v>
                </c:pt>
                <c:pt idx="4758">
                  <c:v>-151.30000000000001</c:v>
                </c:pt>
                <c:pt idx="4759">
                  <c:v>-150.38</c:v>
                </c:pt>
                <c:pt idx="4760">
                  <c:v>-149.4</c:v>
                </c:pt>
                <c:pt idx="4761">
                  <c:v>-149.82</c:v>
                </c:pt>
                <c:pt idx="4762">
                  <c:v>-149.93</c:v>
                </c:pt>
                <c:pt idx="4763">
                  <c:v>-149.75</c:v>
                </c:pt>
                <c:pt idx="4764">
                  <c:v>-149.41999999999999</c:v>
                </c:pt>
                <c:pt idx="4765">
                  <c:v>-149.22999999999999</c:v>
                </c:pt>
                <c:pt idx="4766">
                  <c:v>-150.47</c:v>
                </c:pt>
                <c:pt idx="4767">
                  <c:v>-149.68</c:v>
                </c:pt>
                <c:pt idx="4768">
                  <c:v>-149.72</c:v>
                </c:pt>
                <c:pt idx="4769">
                  <c:v>-149.44</c:v>
                </c:pt>
                <c:pt idx="4770">
                  <c:v>-150.19999999999999</c:v>
                </c:pt>
                <c:pt idx="4771">
                  <c:v>-150.34</c:v>
                </c:pt>
                <c:pt idx="4772">
                  <c:v>-149.28</c:v>
                </c:pt>
                <c:pt idx="4773">
                  <c:v>-150.47</c:v>
                </c:pt>
                <c:pt idx="4774">
                  <c:v>-150.1</c:v>
                </c:pt>
                <c:pt idx="4775">
                  <c:v>-150.35</c:v>
                </c:pt>
                <c:pt idx="4776">
                  <c:v>-151.69999999999999</c:v>
                </c:pt>
                <c:pt idx="4777">
                  <c:v>-151.63999999999999</c:v>
                </c:pt>
                <c:pt idx="4778">
                  <c:v>-151.86000000000001</c:v>
                </c:pt>
                <c:pt idx="4779">
                  <c:v>-150.96</c:v>
                </c:pt>
                <c:pt idx="4780">
                  <c:v>-151.41999999999999</c:v>
                </c:pt>
                <c:pt idx="4781">
                  <c:v>-152</c:v>
                </c:pt>
                <c:pt idx="4782">
                  <c:v>-150.16</c:v>
                </c:pt>
                <c:pt idx="4783">
                  <c:v>-151.61000000000001</c:v>
                </c:pt>
                <c:pt idx="4784">
                  <c:v>-150.75</c:v>
                </c:pt>
                <c:pt idx="4785">
                  <c:v>-150.91999999999999</c:v>
                </c:pt>
                <c:pt idx="4786">
                  <c:v>-149.87</c:v>
                </c:pt>
                <c:pt idx="4787">
                  <c:v>-151.32</c:v>
                </c:pt>
                <c:pt idx="4788">
                  <c:v>-150.1</c:v>
                </c:pt>
                <c:pt idx="4789">
                  <c:v>-150.79</c:v>
                </c:pt>
                <c:pt idx="4790">
                  <c:v>-151.33000000000001</c:v>
                </c:pt>
                <c:pt idx="4791">
                  <c:v>-150.44999999999999</c:v>
                </c:pt>
                <c:pt idx="4792">
                  <c:v>-150.82</c:v>
                </c:pt>
                <c:pt idx="4793">
                  <c:v>-150.72</c:v>
                </c:pt>
                <c:pt idx="4794">
                  <c:v>-150.41999999999999</c:v>
                </c:pt>
                <c:pt idx="4795">
                  <c:v>-150.31</c:v>
                </c:pt>
                <c:pt idx="4796">
                  <c:v>-149.78</c:v>
                </c:pt>
                <c:pt idx="4797">
                  <c:v>-150.76</c:v>
                </c:pt>
                <c:pt idx="4798">
                  <c:v>-149.38999999999999</c:v>
                </c:pt>
                <c:pt idx="4799">
                  <c:v>-150.54</c:v>
                </c:pt>
                <c:pt idx="4800">
                  <c:v>-150.72999999999999</c:v>
                </c:pt>
                <c:pt idx="4801">
                  <c:v>-149.66</c:v>
                </c:pt>
                <c:pt idx="4802">
                  <c:v>-150.09</c:v>
                </c:pt>
                <c:pt idx="4803">
                  <c:v>-145.97</c:v>
                </c:pt>
                <c:pt idx="4804">
                  <c:v>-150.82</c:v>
                </c:pt>
                <c:pt idx="4805">
                  <c:v>-149.71</c:v>
                </c:pt>
                <c:pt idx="4806">
                  <c:v>-149.25</c:v>
                </c:pt>
                <c:pt idx="4807">
                  <c:v>-149.69</c:v>
                </c:pt>
                <c:pt idx="4808">
                  <c:v>-148.88999999999999</c:v>
                </c:pt>
                <c:pt idx="4809">
                  <c:v>-149.34</c:v>
                </c:pt>
                <c:pt idx="4810">
                  <c:v>-148.03</c:v>
                </c:pt>
                <c:pt idx="4811">
                  <c:v>-148.82</c:v>
                </c:pt>
                <c:pt idx="4812">
                  <c:v>-148.72999999999999</c:v>
                </c:pt>
                <c:pt idx="4813">
                  <c:v>-147.05000000000001</c:v>
                </c:pt>
                <c:pt idx="4814">
                  <c:v>-148.57</c:v>
                </c:pt>
                <c:pt idx="4815">
                  <c:v>-147.34</c:v>
                </c:pt>
                <c:pt idx="4816">
                  <c:v>-148.33000000000001</c:v>
                </c:pt>
                <c:pt idx="4817">
                  <c:v>-146.87</c:v>
                </c:pt>
                <c:pt idx="4818">
                  <c:v>-147.31</c:v>
                </c:pt>
                <c:pt idx="4819">
                  <c:v>-147.22</c:v>
                </c:pt>
                <c:pt idx="4820">
                  <c:v>-145.07</c:v>
                </c:pt>
                <c:pt idx="4821">
                  <c:v>-146.47999999999999</c:v>
                </c:pt>
                <c:pt idx="4822">
                  <c:v>-145.78</c:v>
                </c:pt>
                <c:pt idx="4823">
                  <c:v>-146.02000000000001</c:v>
                </c:pt>
                <c:pt idx="4824">
                  <c:v>-144.93</c:v>
                </c:pt>
                <c:pt idx="4825">
                  <c:v>-146.59</c:v>
                </c:pt>
                <c:pt idx="4826">
                  <c:v>-144.62</c:v>
                </c:pt>
                <c:pt idx="4827">
                  <c:v>-145.53</c:v>
                </c:pt>
                <c:pt idx="4828">
                  <c:v>-145.18</c:v>
                </c:pt>
                <c:pt idx="4829">
                  <c:v>-146.02000000000001</c:v>
                </c:pt>
                <c:pt idx="4830">
                  <c:v>-146.01</c:v>
                </c:pt>
                <c:pt idx="4831">
                  <c:v>-145.63</c:v>
                </c:pt>
                <c:pt idx="4832">
                  <c:v>-146.43</c:v>
                </c:pt>
                <c:pt idx="4833">
                  <c:v>-146.26</c:v>
                </c:pt>
                <c:pt idx="4834">
                  <c:v>-145.62</c:v>
                </c:pt>
                <c:pt idx="4835">
                  <c:v>-146.27000000000001</c:v>
                </c:pt>
                <c:pt idx="4836">
                  <c:v>-146.63999999999999</c:v>
                </c:pt>
                <c:pt idx="4837">
                  <c:v>-144.96</c:v>
                </c:pt>
                <c:pt idx="4838">
                  <c:v>-147.15</c:v>
                </c:pt>
                <c:pt idx="4839">
                  <c:v>-147.33000000000001</c:v>
                </c:pt>
                <c:pt idx="4840">
                  <c:v>-148</c:v>
                </c:pt>
                <c:pt idx="4841">
                  <c:v>-147.72</c:v>
                </c:pt>
                <c:pt idx="4842">
                  <c:v>-147.97</c:v>
                </c:pt>
                <c:pt idx="4843">
                  <c:v>-149.27000000000001</c:v>
                </c:pt>
                <c:pt idx="4844">
                  <c:v>-148.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FA3-E64A-940A-98DD6682F2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Z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65!$A$2:$A$5769</c:f>
              <c:numCache>
                <c:formatCode>General</c:formatCode>
                <c:ptCount val="5768"/>
                <c:pt idx="0">
                  <c:v>1578</c:v>
                </c:pt>
                <c:pt idx="1">
                  <c:v>1585</c:v>
                </c:pt>
                <c:pt idx="2">
                  <c:v>1591</c:v>
                </c:pt>
                <c:pt idx="3">
                  <c:v>1597</c:v>
                </c:pt>
                <c:pt idx="4">
                  <c:v>1603</c:v>
                </c:pt>
                <c:pt idx="5">
                  <c:v>1610</c:v>
                </c:pt>
                <c:pt idx="6">
                  <c:v>1616</c:v>
                </c:pt>
                <c:pt idx="7">
                  <c:v>1627</c:v>
                </c:pt>
                <c:pt idx="8">
                  <c:v>1634</c:v>
                </c:pt>
                <c:pt idx="9">
                  <c:v>1639</c:v>
                </c:pt>
                <c:pt idx="10">
                  <c:v>1646</c:v>
                </c:pt>
                <c:pt idx="11">
                  <c:v>1652</c:v>
                </c:pt>
                <c:pt idx="12">
                  <c:v>1658</c:v>
                </c:pt>
                <c:pt idx="13">
                  <c:v>1664</c:v>
                </c:pt>
                <c:pt idx="14">
                  <c:v>1671</c:v>
                </c:pt>
                <c:pt idx="15">
                  <c:v>1682</c:v>
                </c:pt>
                <c:pt idx="16">
                  <c:v>1695</c:v>
                </c:pt>
                <c:pt idx="17">
                  <c:v>1702</c:v>
                </c:pt>
                <c:pt idx="18">
                  <c:v>1709</c:v>
                </c:pt>
                <c:pt idx="19">
                  <c:v>1715</c:v>
                </c:pt>
                <c:pt idx="20">
                  <c:v>1721</c:v>
                </c:pt>
                <c:pt idx="21">
                  <c:v>1727</c:v>
                </c:pt>
                <c:pt idx="22">
                  <c:v>1738</c:v>
                </c:pt>
                <c:pt idx="23">
                  <c:v>1745</c:v>
                </c:pt>
                <c:pt idx="24">
                  <c:v>1751</c:v>
                </c:pt>
                <c:pt idx="25">
                  <c:v>1757</c:v>
                </c:pt>
                <c:pt idx="26">
                  <c:v>1763</c:v>
                </c:pt>
                <c:pt idx="27">
                  <c:v>1770</c:v>
                </c:pt>
                <c:pt idx="28">
                  <c:v>1776</c:v>
                </c:pt>
                <c:pt idx="29">
                  <c:v>1787</c:v>
                </c:pt>
                <c:pt idx="30">
                  <c:v>1793</c:v>
                </c:pt>
                <c:pt idx="31">
                  <c:v>1800</c:v>
                </c:pt>
                <c:pt idx="32">
                  <c:v>1806</c:v>
                </c:pt>
                <c:pt idx="33">
                  <c:v>1812</c:v>
                </c:pt>
                <c:pt idx="34">
                  <c:v>1818</c:v>
                </c:pt>
                <c:pt idx="35">
                  <c:v>1825</c:v>
                </c:pt>
                <c:pt idx="36">
                  <c:v>1836</c:v>
                </c:pt>
                <c:pt idx="37">
                  <c:v>1842</c:v>
                </c:pt>
                <c:pt idx="38">
                  <c:v>1848</c:v>
                </c:pt>
                <c:pt idx="39">
                  <c:v>1861</c:v>
                </c:pt>
                <c:pt idx="40">
                  <c:v>1868</c:v>
                </c:pt>
                <c:pt idx="41">
                  <c:v>1874</c:v>
                </c:pt>
                <c:pt idx="42">
                  <c:v>1880</c:v>
                </c:pt>
                <c:pt idx="43">
                  <c:v>1892</c:v>
                </c:pt>
                <c:pt idx="44">
                  <c:v>1899</c:v>
                </c:pt>
                <c:pt idx="45">
                  <c:v>1905</c:v>
                </c:pt>
                <c:pt idx="46">
                  <c:v>1910</c:v>
                </c:pt>
                <c:pt idx="47">
                  <c:v>1916</c:v>
                </c:pt>
                <c:pt idx="48">
                  <c:v>1923</c:v>
                </c:pt>
                <c:pt idx="49">
                  <c:v>1929</c:v>
                </c:pt>
                <c:pt idx="50">
                  <c:v>1940</c:v>
                </c:pt>
                <c:pt idx="51">
                  <c:v>1946</c:v>
                </c:pt>
                <c:pt idx="52">
                  <c:v>1952</c:v>
                </c:pt>
                <c:pt idx="53">
                  <c:v>1958</c:v>
                </c:pt>
                <c:pt idx="54">
                  <c:v>1964</c:v>
                </c:pt>
                <c:pt idx="55">
                  <c:v>1970</c:v>
                </c:pt>
                <c:pt idx="56">
                  <c:v>1976</c:v>
                </c:pt>
                <c:pt idx="57">
                  <c:v>1987</c:v>
                </c:pt>
                <c:pt idx="58">
                  <c:v>1994</c:v>
                </c:pt>
                <c:pt idx="59">
                  <c:v>2000</c:v>
                </c:pt>
                <c:pt idx="60">
                  <c:v>2006</c:v>
                </c:pt>
                <c:pt idx="61">
                  <c:v>2013</c:v>
                </c:pt>
                <c:pt idx="62">
                  <c:v>2019</c:v>
                </c:pt>
                <c:pt idx="63">
                  <c:v>2025</c:v>
                </c:pt>
                <c:pt idx="64">
                  <c:v>2031</c:v>
                </c:pt>
                <c:pt idx="65">
                  <c:v>2042</c:v>
                </c:pt>
                <c:pt idx="66">
                  <c:v>2056</c:v>
                </c:pt>
                <c:pt idx="67">
                  <c:v>2063</c:v>
                </c:pt>
                <c:pt idx="68">
                  <c:v>2069</c:v>
                </c:pt>
                <c:pt idx="69">
                  <c:v>2075</c:v>
                </c:pt>
                <c:pt idx="70">
                  <c:v>2082</c:v>
                </c:pt>
                <c:pt idx="71">
                  <c:v>2088</c:v>
                </c:pt>
                <c:pt idx="72">
                  <c:v>2099</c:v>
                </c:pt>
                <c:pt idx="73">
                  <c:v>2105</c:v>
                </c:pt>
                <c:pt idx="74">
                  <c:v>2112</c:v>
                </c:pt>
                <c:pt idx="75">
                  <c:v>2118</c:v>
                </c:pt>
                <c:pt idx="76">
                  <c:v>2124</c:v>
                </c:pt>
                <c:pt idx="77">
                  <c:v>2130</c:v>
                </c:pt>
                <c:pt idx="78">
                  <c:v>2136</c:v>
                </c:pt>
                <c:pt idx="79">
                  <c:v>2148</c:v>
                </c:pt>
                <c:pt idx="80">
                  <c:v>2154</c:v>
                </c:pt>
                <c:pt idx="81">
                  <c:v>2160</c:v>
                </c:pt>
                <c:pt idx="82">
                  <c:v>2166</c:v>
                </c:pt>
                <c:pt idx="83">
                  <c:v>2173</c:v>
                </c:pt>
                <c:pt idx="84">
                  <c:v>2178</c:v>
                </c:pt>
                <c:pt idx="85">
                  <c:v>2184</c:v>
                </c:pt>
                <c:pt idx="86">
                  <c:v>2196</c:v>
                </c:pt>
                <c:pt idx="87">
                  <c:v>2203</c:v>
                </c:pt>
                <c:pt idx="88">
                  <c:v>2209</c:v>
                </c:pt>
                <c:pt idx="89">
                  <c:v>2214</c:v>
                </c:pt>
                <c:pt idx="90">
                  <c:v>2220</c:v>
                </c:pt>
                <c:pt idx="91">
                  <c:v>2227</c:v>
                </c:pt>
                <c:pt idx="92">
                  <c:v>2234</c:v>
                </c:pt>
                <c:pt idx="93">
                  <c:v>2245</c:v>
                </c:pt>
                <c:pt idx="94">
                  <c:v>2251</c:v>
                </c:pt>
                <c:pt idx="95">
                  <c:v>2257</c:v>
                </c:pt>
                <c:pt idx="96">
                  <c:v>2264</c:v>
                </c:pt>
                <c:pt idx="97">
                  <c:v>2270</c:v>
                </c:pt>
                <c:pt idx="98">
                  <c:v>2276</c:v>
                </c:pt>
                <c:pt idx="99">
                  <c:v>2282</c:v>
                </c:pt>
                <c:pt idx="100">
                  <c:v>2301</c:v>
                </c:pt>
                <c:pt idx="101">
                  <c:v>2308</c:v>
                </c:pt>
                <c:pt idx="102">
                  <c:v>2314</c:v>
                </c:pt>
                <c:pt idx="103">
                  <c:v>2319</c:v>
                </c:pt>
                <c:pt idx="104">
                  <c:v>2326</c:v>
                </c:pt>
                <c:pt idx="105">
                  <c:v>2332</c:v>
                </c:pt>
                <c:pt idx="106">
                  <c:v>2338</c:v>
                </c:pt>
                <c:pt idx="107">
                  <c:v>2359</c:v>
                </c:pt>
                <c:pt idx="108">
                  <c:v>2365</c:v>
                </c:pt>
                <c:pt idx="109">
                  <c:v>2372</c:v>
                </c:pt>
                <c:pt idx="110">
                  <c:v>2378</c:v>
                </c:pt>
                <c:pt idx="111">
                  <c:v>2383</c:v>
                </c:pt>
                <c:pt idx="112">
                  <c:v>2389</c:v>
                </c:pt>
                <c:pt idx="113">
                  <c:v>2400</c:v>
                </c:pt>
                <c:pt idx="114">
                  <c:v>2407</c:v>
                </c:pt>
                <c:pt idx="115">
                  <c:v>2413</c:v>
                </c:pt>
                <c:pt idx="116">
                  <c:v>2419</c:v>
                </c:pt>
                <c:pt idx="117">
                  <c:v>2426</c:v>
                </c:pt>
                <c:pt idx="118">
                  <c:v>2432</c:v>
                </c:pt>
                <c:pt idx="119">
                  <c:v>2438</c:v>
                </c:pt>
                <c:pt idx="120">
                  <c:v>2449</c:v>
                </c:pt>
                <c:pt idx="121">
                  <c:v>2455</c:v>
                </c:pt>
                <c:pt idx="122">
                  <c:v>2462</c:v>
                </c:pt>
                <c:pt idx="123">
                  <c:v>2468</c:v>
                </c:pt>
                <c:pt idx="124">
                  <c:v>2474</c:v>
                </c:pt>
                <c:pt idx="125">
                  <c:v>2485</c:v>
                </c:pt>
                <c:pt idx="126">
                  <c:v>2493</c:v>
                </c:pt>
                <c:pt idx="127">
                  <c:v>2505</c:v>
                </c:pt>
                <c:pt idx="128">
                  <c:v>2511</c:v>
                </c:pt>
                <c:pt idx="129">
                  <c:v>2517</c:v>
                </c:pt>
                <c:pt idx="130">
                  <c:v>2523</c:v>
                </c:pt>
                <c:pt idx="131">
                  <c:v>2529</c:v>
                </c:pt>
                <c:pt idx="132">
                  <c:v>2535</c:v>
                </c:pt>
                <c:pt idx="133">
                  <c:v>2541</c:v>
                </c:pt>
                <c:pt idx="134">
                  <c:v>2552</c:v>
                </c:pt>
                <c:pt idx="135">
                  <c:v>2559</c:v>
                </c:pt>
                <c:pt idx="136">
                  <c:v>2565</c:v>
                </c:pt>
                <c:pt idx="137">
                  <c:v>2571</c:v>
                </c:pt>
                <c:pt idx="138">
                  <c:v>2577</c:v>
                </c:pt>
                <c:pt idx="139">
                  <c:v>2584</c:v>
                </c:pt>
                <c:pt idx="140">
                  <c:v>2590</c:v>
                </c:pt>
                <c:pt idx="141">
                  <c:v>2601</c:v>
                </c:pt>
                <c:pt idx="142">
                  <c:v>2607</c:v>
                </c:pt>
                <c:pt idx="143">
                  <c:v>2614</c:v>
                </c:pt>
                <c:pt idx="144">
                  <c:v>2620</c:v>
                </c:pt>
                <c:pt idx="145">
                  <c:v>2626</c:v>
                </c:pt>
                <c:pt idx="146">
                  <c:v>2632</c:v>
                </c:pt>
                <c:pt idx="147">
                  <c:v>2639</c:v>
                </c:pt>
                <c:pt idx="148">
                  <c:v>2658</c:v>
                </c:pt>
                <c:pt idx="149">
                  <c:v>2664</c:v>
                </c:pt>
                <c:pt idx="150">
                  <c:v>2670</c:v>
                </c:pt>
                <c:pt idx="151">
                  <c:v>2676</c:v>
                </c:pt>
                <c:pt idx="152">
                  <c:v>2683</c:v>
                </c:pt>
                <c:pt idx="153">
                  <c:v>2689</c:v>
                </c:pt>
                <c:pt idx="154">
                  <c:v>2695</c:v>
                </c:pt>
                <c:pt idx="155">
                  <c:v>2706</c:v>
                </c:pt>
                <c:pt idx="156">
                  <c:v>2713</c:v>
                </c:pt>
                <c:pt idx="157">
                  <c:v>2719</c:v>
                </c:pt>
                <c:pt idx="158">
                  <c:v>2725</c:v>
                </c:pt>
                <c:pt idx="159">
                  <c:v>2730</c:v>
                </c:pt>
                <c:pt idx="160">
                  <c:v>2737</c:v>
                </c:pt>
                <c:pt idx="161">
                  <c:v>2743</c:v>
                </c:pt>
                <c:pt idx="162">
                  <c:v>2754</c:v>
                </c:pt>
                <c:pt idx="163">
                  <c:v>2760</c:v>
                </c:pt>
                <c:pt idx="164">
                  <c:v>2766</c:v>
                </c:pt>
                <c:pt idx="165">
                  <c:v>2773</c:v>
                </c:pt>
                <c:pt idx="166">
                  <c:v>2778</c:v>
                </c:pt>
                <c:pt idx="167">
                  <c:v>2784</c:v>
                </c:pt>
                <c:pt idx="168">
                  <c:v>2790</c:v>
                </c:pt>
                <c:pt idx="169">
                  <c:v>2809</c:v>
                </c:pt>
                <c:pt idx="170">
                  <c:v>2817</c:v>
                </c:pt>
                <c:pt idx="171">
                  <c:v>2823</c:v>
                </c:pt>
                <c:pt idx="172">
                  <c:v>2828</c:v>
                </c:pt>
                <c:pt idx="173">
                  <c:v>2835</c:v>
                </c:pt>
                <c:pt idx="174">
                  <c:v>2841</c:v>
                </c:pt>
                <c:pt idx="175">
                  <c:v>2847</c:v>
                </c:pt>
                <c:pt idx="176">
                  <c:v>2858</c:v>
                </c:pt>
                <c:pt idx="177">
                  <c:v>2864</c:v>
                </c:pt>
                <c:pt idx="178">
                  <c:v>2871</c:v>
                </c:pt>
                <c:pt idx="179">
                  <c:v>2877</c:v>
                </c:pt>
                <c:pt idx="180">
                  <c:v>2883</c:v>
                </c:pt>
                <c:pt idx="181">
                  <c:v>2889</c:v>
                </c:pt>
                <c:pt idx="182">
                  <c:v>2896</c:v>
                </c:pt>
                <c:pt idx="183">
                  <c:v>2908</c:v>
                </c:pt>
                <c:pt idx="184">
                  <c:v>2914</c:v>
                </c:pt>
                <c:pt idx="185">
                  <c:v>2920</c:v>
                </c:pt>
                <c:pt idx="186">
                  <c:v>2926</c:v>
                </c:pt>
                <c:pt idx="187">
                  <c:v>2932</c:v>
                </c:pt>
                <c:pt idx="188">
                  <c:v>2938</c:v>
                </c:pt>
                <c:pt idx="189">
                  <c:v>2944</c:v>
                </c:pt>
                <c:pt idx="190">
                  <c:v>2955</c:v>
                </c:pt>
                <c:pt idx="191">
                  <c:v>2969</c:v>
                </c:pt>
                <c:pt idx="192">
                  <c:v>2976</c:v>
                </c:pt>
                <c:pt idx="193">
                  <c:v>2982</c:v>
                </c:pt>
                <c:pt idx="194">
                  <c:v>2988</c:v>
                </c:pt>
                <c:pt idx="195">
                  <c:v>2995</c:v>
                </c:pt>
                <c:pt idx="196">
                  <c:v>3001</c:v>
                </c:pt>
                <c:pt idx="197">
                  <c:v>3012</c:v>
                </c:pt>
                <c:pt idx="198">
                  <c:v>3018</c:v>
                </c:pt>
                <c:pt idx="199">
                  <c:v>3025</c:v>
                </c:pt>
                <c:pt idx="200">
                  <c:v>3031</c:v>
                </c:pt>
                <c:pt idx="201">
                  <c:v>3037</c:v>
                </c:pt>
                <c:pt idx="202">
                  <c:v>3043</c:v>
                </c:pt>
                <c:pt idx="203">
                  <c:v>3050</c:v>
                </c:pt>
                <c:pt idx="204">
                  <c:v>3061</c:v>
                </c:pt>
                <c:pt idx="205">
                  <c:v>3068</c:v>
                </c:pt>
                <c:pt idx="206">
                  <c:v>3074</c:v>
                </c:pt>
                <c:pt idx="207">
                  <c:v>3080</c:v>
                </c:pt>
                <c:pt idx="208">
                  <c:v>3087</c:v>
                </c:pt>
                <c:pt idx="209">
                  <c:v>3092</c:v>
                </c:pt>
                <c:pt idx="210">
                  <c:v>3098</c:v>
                </c:pt>
                <c:pt idx="211">
                  <c:v>3109</c:v>
                </c:pt>
                <c:pt idx="212">
                  <c:v>3116</c:v>
                </c:pt>
                <c:pt idx="213">
                  <c:v>3122</c:v>
                </c:pt>
                <c:pt idx="214">
                  <c:v>3135</c:v>
                </c:pt>
                <c:pt idx="215">
                  <c:v>3141</c:v>
                </c:pt>
                <c:pt idx="216">
                  <c:v>3148</c:v>
                </c:pt>
                <c:pt idx="217">
                  <c:v>3154</c:v>
                </c:pt>
                <c:pt idx="218">
                  <c:v>3166</c:v>
                </c:pt>
                <c:pt idx="219">
                  <c:v>3172</c:v>
                </c:pt>
                <c:pt idx="220">
                  <c:v>3178</c:v>
                </c:pt>
                <c:pt idx="221">
                  <c:v>3184</c:v>
                </c:pt>
                <c:pt idx="222">
                  <c:v>3190</c:v>
                </c:pt>
                <c:pt idx="223">
                  <c:v>3196</c:v>
                </c:pt>
                <c:pt idx="224">
                  <c:v>3202</c:v>
                </c:pt>
                <c:pt idx="225">
                  <c:v>3213</c:v>
                </c:pt>
                <c:pt idx="226">
                  <c:v>3220</c:v>
                </c:pt>
                <c:pt idx="227">
                  <c:v>3226</c:v>
                </c:pt>
                <c:pt idx="228">
                  <c:v>3232</c:v>
                </c:pt>
                <c:pt idx="229">
                  <c:v>3239</c:v>
                </c:pt>
                <c:pt idx="230">
                  <c:v>3245</c:v>
                </c:pt>
                <c:pt idx="231">
                  <c:v>3251</c:v>
                </c:pt>
                <c:pt idx="232">
                  <c:v>3262</c:v>
                </c:pt>
                <c:pt idx="233">
                  <c:v>3268</c:v>
                </c:pt>
                <c:pt idx="234">
                  <c:v>3275</c:v>
                </c:pt>
                <c:pt idx="235">
                  <c:v>3281</c:v>
                </c:pt>
                <c:pt idx="236">
                  <c:v>3287</c:v>
                </c:pt>
                <c:pt idx="237">
                  <c:v>3300</c:v>
                </c:pt>
                <c:pt idx="238">
                  <c:v>3307</c:v>
                </c:pt>
                <c:pt idx="239">
                  <c:v>3319</c:v>
                </c:pt>
                <c:pt idx="240">
                  <c:v>3325</c:v>
                </c:pt>
                <c:pt idx="241">
                  <c:v>3331</c:v>
                </c:pt>
                <c:pt idx="242">
                  <c:v>3337</c:v>
                </c:pt>
                <c:pt idx="243">
                  <c:v>3344</c:v>
                </c:pt>
                <c:pt idx="244">
                  <c:v>3350</c:v>
                </c:pt>
                <c:pt idx="245">
                  <c:v>3356</c:v>
                </c:pt>
                <c:pt idx="246">
                  <c:v>3367</c:v>
                </c:pt>
                <c:pt idx="247">
                  <c:v>3374</c:v>
                </c:pt>
                <c:pt idx="248">
                  <c:v>3380</c:v>
                </c:pt>
                <c:pt idx="249">
                  <c:v>3386</c:v>
                </c:pt>
                <c:pt idx="250">
                  <c:v>3392</c:v>
                </c:pt>
                <c:pt idx="251">
                  <c:v>3398</c:v>
                </c:pt>
                <c:pt idx="252">
                  <c:v>3410</c:v>
                </c:pt>
                <c:pt idx="253">
                  <c:v>3416</c:v>
                </c:pt>
                <c:pt idx="254">
                  <c:v>3422</c:v>
                </c:pt>
                <c:pt idx="255">
                  <c:v>3429</c:v>
                </c:pt>
                <c:pt idx="256">
                  <c:v>3435</c:v>
                </c:pt>
                <c:pt idx="257">
                  <c:v>3441</c:v>
                </c:pt>
                <c:pt idx="258">
                  <c:v>3447</c:v>
                </c:pt>
                <c:pt idx="259">
                  <c:v>3466</c:v>
                </c:pt>
                <c:pt idx="260">
                  <c:v>3473</c:v>
                </c:pt>
                <c:pt idx="261">
                  <c:v>3479</c:v>
                </c:pt>
                <c:pt idx="262">
                  <c:v>3485</c:v>
                </c:pt>
                <c:pt idx="263">
                  <c:v>3490</c:v>
                </c:pt>
                <c:pt idx="264">
                  <c:v>3497</c:v>
                </c:pt>
                <c:pt idx="265">
                  <c:v>3503</c:v>
                </c:pt>
                <c:pt idx="266">
                  <c:v>3515</c:v>
                </c:pt>
                <c:pt idx="267">
                  <c:v>3521</c:v>
                </c:pt>
                <c:pt idx="268">
                  <c:v>3527</c:v>
                </c:pt>
                <c:pt idx="269">
                  <c:v>3533</c:v>
                </c:pt>
                <c:pt idx="270">
                  <c:v>3539</c:v>
                </c:pt>
                <c:pt idx="271">
                  <c:v>3545</c:v>
                </c:pt>
                <c:pt idx="272">
                  <c:v>3552</c:v>
                </c:pt>
                <c:pt idx="273">
                  <c:v>3563</c:v>
                </c:pt>
                <c:pt idx="274">
                  <c:v>3569</c:v>
                </c:pt>
                <c:pt idx="275">
                  <c:v>3575</c:v>
                </c:pt>
                <c:pt idx="276">
                  <c:v>3580</c:v>
                </c:pt>
                <c:pt idx="277">
                  <c:v>3587</c:v>
                </c:pt>
                <c:pt idx="278">
                  <c:v>3593</c:v>
                </c:pt>
                <c:pt idx="279">
                  <c:v>3599</c:v>
                </c:pt>
                <c:pt idx="280">
                  <c:v>3617</c:v>
                </c:pt>
                <c:pt idx="281">
                  <c:v>3625</c:v>
                </c:pt>
                <c:pt idx="282">
                  <c:v>3632</c:v>
                </c:pt>
                <c:pt idx="283">
                  <c:v>3637</c:v>
                </c:pt>
                <c:pt idx="284">
                  <c:v>3643</c:v>
                </c:pt>
                <c:pt idx="285">
                  <c:v>3650</c:v>
                </c:pt>
                <c:pt idx="286">
                  <c:v>3656</c:v>
                </c:pt>
                <c:pt idx="287">
                  <c:v>3667</c:v>
                </c:pt>
                <c:pt idx="288">
                  <c:v>3673</c:v>
                </c:pt>
                <c:pt idx="289">
                  <c:v>3679</c:v>
                </c:pt>
                <c:pt idx="290">
                  <c:v>3686</c:v>
                </c:pt>
                <c:pt idx="291">
                  <c:v>3692</c:v>
                </c:pt>
                <c:pt idx="292">
                  <c:v>3698</c:v>
                </c:pt>
                <c:pt idx="293">
                  <c:v>3704</c:v>
                </c:pt>
                <c:pt idx="294">
                  <c:v>3716</c:v>
                </c:pt>
                <c:pt idx="295">
                  <c:v>3723</c:v>
                </c:pt>
                <c:pt idx="296">
                  <c:v>3729</c:v>
                </c:pt>
                <c:pt idx="297">
                  <c:v>3735</c:v>
                </c:pt>
                <c:pt idx="298">
                  <c:v>3741</c:v>
                </c:pt>
                <c:pt idx="299">
                  <c:v>3747</c:v>
                </c:pt>
                <c:pt idx="300">
                  <c:v>3753</c:v>
                </c:pt>
                <c:pt idx="301">
                  <c:v>3764</c:v>
                </c:pt>
                <c:pt idx="302">
                  <c:v>3771</c:v>
                </c:pt>
                <c:pt idx="303">
                  <c:v>3785</c:v>
                </c:pt>
                <c:pt idx="304">
                  <c:v>3791</c:v>
                </c:pt>
                <c:pt idx="305">
                  <c:v>3797</c:v>
                </c:pt>
                <c:pt idx="306">
                  <c:v>3803</c:v>
                </c:pt>
                <c:pt idx="307">
                  <c:v>3810</c:v>
                </c:pt>
                <c:pt idx="308">
                  <c:v>3822</c:v>
                </c:pt>
                <c:pt idx="309">
                  <c:v>3828</c:v>
                </c:pt>
                <c:pt idx="310">
                  <c:v>3834</c:v>
                </c:pt>
                <c:pt idx="311">
                  <c:v>3840</c:v>
                </c:pt>
                <c:pt idx="312">
                  <c:v>3846</c:v>
                </c:pt>
                <c:pt idx="313">
                  <c:v>3852</c:v>
                </c:pt>
                <c:pt idx="314">
                  <c:v>3858</c:v>
                </c:pt>
                <c:pt idx="315">
                  <c:v>3870</c:v>
                </c:pt>
                <c:pt idx="316">
                  <c:v>3877</c:v>
                </c:pt>
                <c:pt idx="317">
                  <c:v>3883</c:v>
                </c:pt>
                <c:pt idx="318">
                  <c:v>3889</c:v>
                </c:pt>
                <c:pt idx="319">
                  <c:v>3895</c:v>
                </c:pt>
                <c:pt idx="320">
                  <c:v>3902</c:v>
                </c:pt>
                <c:pt idx="321">
                  <c:v>3908</c:v>
                </c:pt>
                <c:pt idx="322">
                  <c:v>3919</c:v>
                </c:pt>
                <c:pt idx="323">
                  <c:v>3925</c:v>
                </c:pt>
                <c:pt idx="324">
                  <c:v>3931</c:v>
                </c:pt>
                <c:pt idx="325">
                  <c:v>3944</c:v>
                </c:pt>
                <c:pt idx="326">
                  <c:v>3950</c:v>
                </c:pt>
                <c:pt idx="327">
                  <c:v>3956</c:v>
                </c:pt>
                <c:pt idx="328">
                  <c:v>3963</c:v>
                </c:pt>
                <c:pt idx="329">
                  <c:v>3975</c:v>
                </c:pt>
                <c:pt idx="330">
                  <c:v>3981</c:v>
                </c:pt>
                <c:pt idx="331">
                  <c:v>3987</c:v>
                </c:pt>
                <c:pt idx="332">
                  <c:v>3993</c:v>
                </c:pt>
                <c:pt idx="333">
                  <c:v>4000</c:v>
                </c:pt>
                <c:pt idx="334">
                  <c:v>4005</c:v>
                </c:pt>
                <c:pt idx="335">
                  <c:v>4011</c:v>
                </c:pt>
                <c:pt idx="336">
                  <c:v>4022</c:v>
                </c:pt>
                <c:pt idx="337">
                  <c:v>4029</c:v>
                </c:pt>
                <c:pt idx="338">
                  <c:v>4035</c:v>
                </c:pt>
                <c:pt idx="339">
                  <c:v>4041</c:v>
                </c:pt>
                <c:pt idx="340">
                  <c:v>4047</c:v>
                </c:pt>
                <c:pt idx="341">
                  <c:v>4054</c:v>
                </c:pt>
                <c:pt idx="342">
                  <c:v>4060</c:v>
                </c:pt>
                <c:pt idx="343">
                  <c:v>4071</c:v>
                </c:pt>
                <c:pt idx="344">
                  <c:v>4078</c:v>
                </c:pt>
                <c:pt idx="345">
                  <c:v>4083</c:v>
                </c:pt>
                <c:pt idx="346">
                  <c:v>4090</c:v>
                </c:pt>
                <c:pt idx="347">
                  <c:v>4096</c:v>
                </c:pt>
                <c:pt idx="348">
                  <c:v>4109</c:v>
                </c:pt>
                <c:pt idx="349">
                  <c:v>4115</c:v>
                </c:pt>
                <c:pt idx="350">
                  <c:v>4127</c:v>
                </c:pt>
                <c:pt idx="351">
                  <c:v>4134</c:v>
                </c:pt>
                <c:pt idx="352">
                  <c:v>4140</c:v>
                </c:pt>
                <c:pt idx="353">
                  <c:v>4146</c:v>
                </c:pt>
                <c:pt idx="354">
                  <c:v>4153</c:v>
                </c:pt>
                <c:pt idx="355">
                  <c:v>4159</c:v>
                </c:pt>
                <c:pt idx="356">
                  <c:v>4165</c:v>
                </c:pt>
                <c:pt idx="357">
                  <c:v>4176</c:v>
                </c:pt>
                <c:pt idx="358">
                  <c:v>4182</c:v>
                </c:pt>
                <c:pt idx="359">
                  <c:v>4189</c:v>
                </c:pt>
                <c:pt idx="360">
                  <c:v>4195</c:v>
                </c:pt>
                <c:pt idx="361">
                  <c:v>4201</c:v>
                </c:pt>
                <c:pt idx="362">
                  <c:v>4207</c:v>
                </c:pt>
                <c:pt idx="363">
                  <c:v>4214</c:v>
                </c:pt>
                <c:pt idx="364">
                  <c:v>4225</c:v>
                </c:pt>
                <c:pt idx="365">
                  <c:v>4231</c:v>
                </c:pt>
                <c:pt idx="366">
                  <c:v>4237</c:v>
                </c:pt>
                <c:pt idx="367">
                  <c:v>4244</c:v>
                </c:pt>
                <c:pt idx="368">
                  <c:v>4250</c:v>
                </c:pt>
                <c:pt idx="369">
                  <c:v>4256</c:v>
                </c:pt>
                <c:pt idx="370">
                  <c:v>4275</c:v>
                </c:pt>
                <c:pt idx="371">
                  <c:v>4281</c:v>
                </c:pt>
                <c:pt idx="372">
                  <c:v>4288</c:v>
                </c:pt>
                <c:pt idx="373">
                  <c:v>4294</c:v>
                </c:pt>
                <c:pt idx="374">
                  <c:v>4300</c:v>
                </c:pt>
                <c:pt idx="375">
                  <c:v>4306</c:v>
                </c:pt>
                <c:pt idx="376">
                  <c:v>4313</c:v>
                </c:pt>
                <c:pt idx="377">
                  <c:v>4324</c:v>
                </c:pt>
                <c:pt idx="378">
                  <c:v>4330</c:v>
                </c:pt>
                <c:pt idx="379">
                  <c:v>4336</c:v>
                </c:pt>
                <c:pt idx="380">
                  <c:v>4343</c:v>
                </c:pt>
                <c:pt idx="381">
                  <c:v>4349</c:v>
                </c:pt>
                <c:pt idx="382">
                  <c:v>4355</c:v>
                </c:pt>
                <c:pt idx="383">
                  <c:v>4360</c:v>
                </c:pt>
                <c:pt idx="384">
                  <c:v>4375</c:v>
                </c:pt>
                <c:pt idx="385">
                  <c:v>4381</c:v>
                </c:pt>
                <c:pt idx="386">
                  <c:v>4386</c:v>
                </c:pt>
                <c:pt idx="387">
                  <c:v>4393</c:v>
                </c:pt>
                <c:pt idx="388">
                  <c:v>4399</c:v>
                </c:pt>
                <c:pt idx="389">
                  <c:v>4405</c:v>
                </c:pt>
                <c:pt idx="390">
                  <c:v>4411</c:v>
                </c:pt>
                <c:pt idx="391">
                  <c:v>4430</c:v>
                </c:pt>
                <c:pt idx="392">
                  <c:v>4437</c:v>
                </c:pt>
                <c:pt idx="393">
                  <c:v>4443</c:v>
                </c:pt>
                <c:pt idx="394">
                  <c:v>4449</c:v>
                </c:pt>
                <c:pt idx="395">
                  <c:v>4456</c:v>
                </c:pt>
                <c:pt idx="396">
                  <c:v>4462</c:v>
                </c:pt>
                <c:pt idx="397">
                  <c:v>4468</c:v>
                </c:pt>
                <c:pt idx="398">
                  <c:v>4479</c:v>
                </c:pt>
                <c:pt idx="399">
                  <c:v>4485</c:v>
                </c:pt>
                <c:pt idx="400">
                  <c:v>4492</c:v>
                </c:pt>
                <c:pt idx="401">
                  <c:v>4498</c:v>
                </c:pt>
                <c:pt idx="402">
                  <c:v>4504</c:v>
                </c:pt>
                <c:pt idx="403">
                  <c:v>4510</c:v>
                </c:pt>
                <c:pt idx="404">
                  <c:v>4517</c:v>
                </c:pt>
                <c:pt idx="405">
                  <c:v>4529</c:v>
                </c:pt>
                <c:pt idx="406">
                  <c:v>4535</c:v>
                </c:pt>
                <c:pt idx="407">
                  <c:v>4541</c:v>
                </c:pt>
                <c:pt idx="408">
                  <c:v>4547</c:v>
                </c:pt>
                <c:pt idx="409">
                  <c:v>4553</c:v>
                </c:pt>
                <c:pt idx="410">
                  <c:v>4559</c:v>
                </c:pt>
                <c:pt idx="411">
                  <c:v>4565</c:v>
                </c:pt>
                <c:pt idx="412">
                  <c:v>4576</c:v>
                </c:pt>
                <c:pt idx="413">
                  <c:v>4590</c:v>
                </c:pt>
                <c:pt idx="414">
                  <c:v>4597</c:v>
                </c:pt>
                <c:pt idx="415">
                  <c:v>4603</c:v>
                </c:pt>
                <c:pt idx="416">
                  <c:v>4609</c:v>
                </c:pt>
                <c:pt idx="417">
                  <c:v>4616</c:v>
                </c:pt>
                <c:pt idx="418">
                  <c:v>4622</c:v>
                </c:pt>
                <c:pt idx="419">
                  <c:v>4633</c:v>
                </c:pt>
                <c:pt idx="420">
                  <c:v>4639</c:v>
                </c:pt>
                <c:pt idx="421">
                  <c:v>4646</c:v>
                </c:pt>
                <c:pt idx="422">
                  <c:v>4652</c:v>
                </c:pt>
                <c:pt idx="423">
                  <c:v>4658</c:v>
                </c:pt>
                <c:pt idx="424">
                  <c:v>4664</c:v>
                </c:pt>
                <c:pt idx="425">
                  <c:v>4671</c:v>
                </c:pt>
                <c:pt idx="426">
                  <c:v>4680</c:v>
                </c:pt>
                <c:pt idx="427">
                  <c:v>4688</c:v>
                </c:pt>
                <c:pt idx="428">
                  <c:v>4694</c:v>
                </c:pt>
                <c:pt idx="429">
                  <c:v>4699</c:v>
                </c:pt>
                <c:pt idx="430">
                  <c:v>4706</c:v>
                </c:pt>
                <c:pt idx="431">
                  <c:v>4712</c:v>
                </c:pt>
                <c:pt idx="432">
                  <c:v>4724</c:v>
                </c:pt>
                <c:pt idx="433">
                  <c:v>4730</c:v>
                </c:pt>
                <c:pt idx="434">
                  <c:v>4735</c:v>
                </c:pt>
                <c:pt idx="435">
                  <c:v>4742</c:v>
                </c:pt>
                <c:pt idx="436">
                  <c:v>4754</c:v>
                </c:pt>
                <c:pt idx="437">
                  <c:v>4761</c:v>
                </c:pt>
                <c:pt idx="438">
                  <c:v>4767</c:v>
                </c:pt>
                <c:pt idx="439">
                  <c:v>4779</c:v>
                </c:pt>
                <c:pt idx="440">
                  <c:v>4786</c:v>
                </c:pt>
                <c:pt idx="441">
                  <c:v>4792</c:v>
                </c:pt>
                <c:pt idx="442">
                  <c:v>4797</c:v>
                </c:pt>
                <c:pt idx="443">
                  <c:v>4804</c:v>
                </c:pt>
                <c:pt idx="444">
                  <c:v>4810</c:v>
                </c:pt>
                <c:pt idx="445">
                  <c:v>4816</c:v>
                </c:pt>
                <c:pt idx="446">
                  <c:v>4827</c:v>
                </c:pt>
                <c:pt idx="447">
                  <c:v>4833</c:v>
                </c:pt>
                <c:pt idx="448">
                  <c:v>4840</c:v>
                </c:pt>
                <c:pt idx="449">
                  <c:v>4846</c:v>
                </c:pt>
                <c:pt idx="450">
                  <c:v>4852</c:v>
                </c:pt>
                <c:pt idx="451">
                  <c:v>4858</c:v>
                </c:pt>
                <c:pt idx="452">
                  <c:v>4865</c:v>
                </c:pt>
                <c:pt idx="453">
                  <c:v>4876</c:v>
                </c:pt>
                <c:pt idx="454">
                  <c:v>4882</c:v>
                </c:pt>
                <c:pt idx="455">
                  <c:v>4888</c:v>
                </c:pt>
                <c:pt idx="456">
                  <c:v>4895</c:v>
                </c:pt>
                <c:pt idx="457">
                  <c:v>4901</c:v>
                </c:pt>
                <c:pt idx="458">
                  <c:v>4907</c:v>
                </c:pt>
                <c:pt idx="459">
                  <c:v>4919</c:v>
                </c:pt>
                <c:pt idx="460">
                  <c:v>4932</c:v>
                </c:pt>
                <c:pt idx="461">
                  <c:v>4939</c:v>
                </c:pt>
                <c:pt idx="462">
                  <c:v>4945</c:v>
                </c:pt>
                <c:pt idx="463">
                  <c:v>4951</c:v>
                </c:pt>
                <c:pt idx="464">
                  <c:v>4957</c:v>
                </c:pt>
                <c:pt idx="465">
                  <c:v>4964</c:v>
                </c:pt>
                <c:pt idx="466">
                  <c:v>4970</c:v>
                </c:pt>
                <c:pt idx="467">
                  <c:v>4981</c:v>
                </c:pt>
                <c:pt idx="468">
                  <c:v>4987</c:v>
                </c:pt>
                <c:pt idx="469">
                  <c:v>4994</c:v>
                </c:pt>
                <c:pt idx="470">
                  <c:v>5000</c:v>
                </c:pt>
                <c:pt idx="471">
                  <c:v>5006</c:v>
                </c:pt>
                <c:pt idx="472">
                  <c:v>5012</c:v>
                </c:pt>
                <c:pt idx="473">
                  <c:v>5018</c:v>
                </c:pt>
                <c:pt idx="474">
                  <c:v>5029</c:v>
                </c:pt>
                <c:pt idx="475">
                  <c:v>5036</c:v>
                </c:pt>
                <c:pt idx="476">
                  <c:v>5042</c:v>
                </c:pt>
                <c:pt idx="477">
                  <c:v>5048</c:v>
                </c:pt>
                <c:pt idx="478">
                  <c:v>5055</c:v>
                </c:pt>
                <c:pt idx="479">
                  <c:v>5061</c:v>
                </c:pt>
                <c:pt idx="480">
                  <c:v>5067</c:v>
                </c:pt>
                <c:pt idx="481">
                  <c:v>5086</c:v>
                </c:pt>
                <c:pt idx="482">
                  <c:v>5092</c:v>
                </c:pt>
                <c:pt idx="483">
                  <c:v>5099</c:v>
                </c:pt>
                <c:pt idx="484">
                  <c:v>5104</c:v>
                </c:pt>
                <c:pt idx="485">
                  <c:v>5110</c:v>
                </c:pt>
                <c:pt idx="486">
                  <c:v>5117</c:v>
                </c:pt>
                <c:pt idx="487">
                  <c:v>5123</c:v>
                </c:pt>
                <c:pt idx="488">
                  <c:v>5134</c:v>
                </c:pt>
                <c:pt idx="489">
                  <c:v>5140</c:v>
                </c:pt>
                <c:pt idx="490">
                  <c:v>5146</c:v>
                </c:pt>
                <c:pt idx="491">
                  <c:v>5153</c:v>
                </c:pt>
                <c:pt idx="492">
                  <c:v>5159</c:v>
                </c:pt>
                <c:pt idx="493">
                  <c:v>5165</c:v>
                </c:pt>
                <c:pt idx="494">
                  <c:v>5170</c:v>
                </c:pt>
                <c:pt idx="495">
                  <c:v>5182</c:v>
                </c:pt>
                <c:pt idx="496">
                  <c:v>5189</c:v>
                </c:pt>
                <c:pt idx="497">
                  <c:v>5195</c:v>
                </c:pt>
                <c:pt idx="498">
                  <c:v>5200</c:v>
                </c:pt>
                <c:pt idx="499">
                  <c:v>5207</c:v>
                </c:pt>
                <c:pt idx="500">
                  <c:v>5213</c:v>
                </c:pt>
                <c:pt idx="501">
                  <c:v>5219</c:v>
                </c:pt>
                <c:pt idx="502">
                  <c:v>5230</c:v>
                </c:pt>
                <c:pt idx="503">
                  <c:v>5327</c:v>
                </c:pt>
                <c:pt idx="504">
                  <c:v>5335</c:v>
                </c:pt>
                <c:pt idx="505">
                  <c:v>5341</c:v>
                </c:pt>
                <c:pt idx="506">
                  <c:v>5347</c:v>
                </c:pt>
                <c:pt idx="507">
                  <c:v>5352</c:v>
                </c:pt>
                <c:pt idx="508">
                  <c:v>5359</c:v>
                </c:pt>
                <c:pt idx="509">
                  <c:v>5371</c:v>
                </c:pt>
                <c:pt idx="510">
                  <c:v>5377</c:v>
                </c:pt>
                <c:pt idx="511">
                  <c:v>5383</c:v>
                </c:pt>
                <c:pt idx="512">
                  <c:v>5390</c:v>
                </c:pt>
                <c:pt idx="513">
                  <c:v>5396</c:v>
                </c:pt>
                <c:pt idx="514">
                  <c:v>5402</c:v>
                </c:pt>
                <c:pt idx="515">
                  <c:v>5408</c:v>
                </c:pt>
                <c:pt idx="516">
                  <c:v>5419</c:v>
                </c:pt>
                <c:pt idx="517">
                  <c:v>5426</c:v>
                </c:pt>
                <c:pt idx="518">
                  <c:v>5432</c:v>
                </c:pt>
                <c:pt idx="519">
                  <c:v>5438</c:v>
                </c:pt>
                <c:pt idx="520">
                  <c:v>5444</c:v>
                </c:pt>
                <c:pt idx="521">
                  <c:v>5451</c:v>
                </c:pt>
                <c:pt idx="522">
                  <c:v>5457</c:v>
                </c:pt>
                <c:pt idx="523">
                  <c:v>5468</c:v>
                </c:pt>
                <c:pt idx="524">
                  <c:v>5482</c:v>
                </c:pt>
                <c:pt idx="525">
                  <c:v>5489</c:v>
                </c:pt>
                <c:pt idx="526">
                  <c:v>5495</c:v>
                </c:pt>
                <c:pt idx="527">
                  <c:v>5501</c:v>
                </c:pt>
                <c:pt idx="528">
                  <c:v>5507</c:v>
                </c:pt>
                <c:pt idx="529">
                  <c:v>5514</c:v>
                </c:pt>
                <c:pt idx="530">
                  <c:v>5525</c:v>
                </c:pt>
                <c:pt idx="531">
                  <c:v>5531</c:v>
                </c:pt>
                <c:pt idx="532">
                  <c:v>5537</c:v>
                </c:pt>
                <c:pt idx="533">
                  <c:v>5543</c:v>
                </c:pt>
                <c:pt idx="534">
                  <c:v>5550</c:v>
                </c:pt>
                <c:pt idx="535">
                  <c:v>5556</c:v>
                </c:pt>
                <c:pt idx="536">
                  <c:v>5562</c:v>
                </c:pt>
                <c:pt idx="537">
                  <c:v>5573</c:v>
                </c:pt>
                <c:pt idx="538">
                  <c:v>5580</c:v>
                </c:pt>
                <c:pt idx="539">
                  <c:v>5586</c:v>
                </c:pt>
                <c:pt idx="540">
                  <c:v>5592</c:v>
                </c:pt>
                <c:pt idx="541">
                  <c:v>5598</c:v>
                </c:pt>
                <c:pt idx="542">
                  <c:v>5605</c:v>
                </c:pt>
                <c:pt idx="543">
                  <c:v>5611</c:v>
                </c:pt>
                <c:pt idx="544">
                  <c:v>5622</c:v>
                </c:pt>
                <c:pt idx="545">
                  <c:v>5636</c:v>
                </c:pt>
                <c:pt idx="546">
                  <c:v>5642</c:v>
                </c:pt>
                <c:pt idx="547">
                  <c:v>5649</c:v>
                </c:pt>
                <c:pt idx="548">
                  <c:v>5654</c:v>
                </c:pt>
                <c:pt idx="549">
                  <c:v>5660</c:v>
                </c:pt>
                <c:pt idx="550">
                  <c:v>5666</c:v>
                </c:pt>
                <c:pt idx="551">
                  <c:v>5677</c:v>
                </c:pt>
                <c:pt idx="552">
                  <c:v>5684</c:v>
                </c:pt>
                <c:pt idx="553">
                  <c:v>5690</c:v>
                </c:pt>
                <c:pt idx="554">
                  <c:v>5696</c:v>
                </c:pt>
                <c:pt idx="555">
                  <c:v>5703</c:v>
                </c:pt>
                <c:pt idx="556">
                  <c:v>5709</c:v>
                </c:pt>
                <c:pt idx="557">
                  <c:v>5714</c:v>
                </c:pt>
                <c:pt idx="558">
                  <c:v>5725</c:v>
                </c:pt>
                <c:pt idx="559">
                  <c:v>5731</c:v>
                </c:pt>
                <c:pt idx="560">
                  <c:v>5738</c:v>
                </c:pt>
                <c:pt idx="561">
                  <c:v>5744</c:v>
                </c:pt>
                <c:pt idx="562">
                  <c:v>5750</c:v>
                </c:pt>
                <c:pt idx="563">
                  <c:v>5756</c:v>
                </c:pt>
                <c:pt idx="564">
                  <c:v>5763</c:v>
                </c:pt>
                <c:pt idx="565">
                  <c:v>5775</c:v>
                </c:pt>
                <c:pt idx="566">
                  <c:v>5787</c:v>
                </c:pt>
                <c:pt idx="567">
                  <c:v>5794</c:v>
                </c:pt>
                <c:pt idx="568">
                  <c:v>5801</c:v>
                </c:pt>
                <c:pt idx="569">
                  <c:v>5807</c:v>
                </c:pt>
                <c:pt idx="570">
                  <c:v>5813</c:v>
                </c:pt>
                <c:pt idx="571">
                  <c:v>5819</c:v>
                </c:pt>
                <c:pt idx="572">
                  <c:v>5830</c:v>
                </c:pt>
                <c:pt idx="573">
                  <c:v>5838</c:v>
                </c:pt>
                <c:pt idx="574">
                  <c:v>5843</c:v>
                </c:pt>
                <c:pt idx="575">
                  <c:v>5849</c:v>
                </c:pt>
                <c:pt idx="576">
                  <c:v>5855</c:v>
                </c:pt>
                <c:pt idx="577">
                  <c:v>5862</c:v>
                </c:pt>
                <c:pt idx="578">
                  <c:v>5868</c:v>
                </c:pt>
                <c:pt idx="579">
                  <c:v>5880</c:v>
                </c:pt>
                <c:pt idx="580">
                  <c:v>5886</c:v>
                </c:pt>
                <c:pt idx="581">
                  <c:v>5893</c:v>
                </c:pt>
                <c:pt idx="582">
                  <c:v>5899</c:v>
                </c:pt>
                <c:pt idx="583">
                  <c:v>5904</c:v>
                </c:pt>
                <c:pt idx="584">
                  <c:v>5910</c:v>
                </c:pt>
                <c:pt idx="585">
                  <c:v>5917</c:v>
                </c:pt>
                <c:pt idx="586">
                  <c:v>5928</c:v>
                </c:pt>
                <c:pt idx="587">
                  <c:v>5941</c:v>
                </c:pt>
                <c:pt idx="588">
                  <c:v>5948</c:v>
                </c:pt>
                <c:pt idx="589">
                  <c:v>5954</c:v>
                </c:pt>
                <c:pt idx="590">
                  <c:v>5961</c:v>
                </c:pt>
                <c:pt idx="591">
                  <c:v>5967</c:v>
                </c:pt>
                <c:pt idx="592">
                  <c:v>5973</c:v>
                </c:pt>
                <c:pt idx="593">
                  <c:v>5985</c:v>
                </c:pt>
                <c:pt idx="594">
                  <c:v>5991</c:v>
                </c:pt>
                <c:pt idx="595">
                  <c:v>5998</c:v>
                </c:pt>
                <c:pt idx="596">
                  <c:v>6003</c:v>
                </c:pt>
                <c:pt idx="597">
                  <c:v>6009</c:v>
                </c:pt>
                <c:pt idx="598">
                  <c:v>6016</c:v>
                </c:pt>
                <c:pt idx="599">
                  <c:v>6022</c:v>
                </c:pt>
                <c:pt idx="600">
                  <c:v>6033</c:v>
                </c:pt>
                <c:pt idx="601">
                  <c:v>6039</c:v>
                </c:pt>
                <c:pt idx="602">
                  <c:v>6045</c:v>
                </c:pt>
                <c:pt idx="603">
                  <c:v>6052</c:v>
                </c:pt>
                <c:pt idx="604">
                  <c:v>6058</c:v>
                </c:pt>
                <c:pt idx="605">
                  <c:v>6064</c:v>
                </c:pt>
                <c:pt idx="606">
                  <c:v>6070</c:v>
                </c:pt>
                <c:pt idx="607">
                  <c:v>6081</c:v>
                </c:pt>
                <c:pt idx="608">
                  <c:v>6088</c:v>
                </c:pt>
                <c:pt idx="609">
                  <c:v>6101</c:v>
                </c:pt>
                <c:pt idx="610">
                  <c:v>6107</c:v>
                </c:pt>
                <c:pt idx="611">
                  <c:v>6113</c:v>
                </c:pt>
                <c:pt idx="612">
                  <c:v>6119</c:v>
                </c:pt>
                <c:pt idx="613">
                  <c:v>6125</c:v>
                </c:pt>
                <c:pt idx="614">
                  <c:v>6137</c:v>
                </c:pt>
                <c:pt idx="615">
                  <c:v>6143</c:v>
                </c:pt>
                <c:pt idx="616">
                  <c:v>6150</c:v>
                </c:pt>
                <c:pt idx="617">
                  <c:v>6156</c:v>
                </c:pt>
                <c:pt idx="618">
                  <c:v>6162</c:v>
                </c:pt>
                <c:pt idx="619">
                  <c:v>6168</c:v>
                </c:pt>
                <c:pt idx="620">
                  <c:v>6175</c:v>
                </c:pt>
                <c:pt idx="621">
                  <c:v>6186</c:v>
                </c:pt>
                <c:pt idx="622">
                  <c:v>6192</c:v>
                </c:pt>
                <c:pt idx="623">
                  <c:v>6198</c:v>
                </c:pt>
                <c:pt idx="624">
                  <c:v>6205</c:v>
                </c:pt>
                <c:pt idx="625">
                  <c:v>6211</c:v>
                </c:pt>
                <c:pt idx="626">
                  <c:v>6217</c:v>
                </c:pt>
                <c:pt idx="627">
                  <c:v>6223</c:v>
                </c:pt>
                <c:pt idx="628">
                  <c:v>6234</c:v>
                </c:pt>
                <c:pt idx="629">
                  <c:v>6242</c:v>
                </c:pt>
                <c:pt idx="630">
                  <c:v>6255</c:v>
                </c:pt>
                <c:pt idx="631">
                  <c:v>6261</c:v>
                </c:pt>
                <c:pt idx="632">
                  <c:v>6267</c:v>
                </c:pt>
                <c:pt idx="633">
                  <c:v>6274</c:v>
                </c:pt>
                <c:pt idx="634">
                  <c:v>6279</c:v>
                </c:pt>
                <c:pt idx="635">
                  <c:v>6291</c:v>
                </c:pt>
                <c:pt idx="636">
                  <c:v>6297</c:v>
                </c:pt>
                <c:pt idx="637">
                  <c:v>6304</c:v>
                </c:pt>
                <c:pt idx="638">
                  <c:v>6310</c:v>
                </c:pt>
                <c:pt idx="639">
                  <c:v>6316</c:v>
                </c:pt>
                <c:pt idx="640">
                  <c:v>6322</c:v>
                </c:pt>
                <c:pt idx="641">
                  <c:v>6329</c:v>
                </c:pt>
                <c:pt idx="642">
                  <c:v>6340</c:v>
                </c:pt>
                <c:pt idx="643">
                  <c:v>6346</c:v>
                </c:pt>
                <c:pt idx="644">
                  <c:v>6352</c:v>
                </c:pt>
                <c:pt idx="645">
                  <c:v>6358</c:v>
                </c:pt>
                <c:pt idx="646">
                  <c:v>6365</c:v>
                </c:pt>
                <c:pt idx="647">
                  <c:v>6371</c:v>
                </c:pt>
                <c:pt idx="648">
                  <c:v>6377</c:v>
                </c:pt>
                <c:pt idx="649">
                  <c:v>6383</c:v>
                </c:pt>
                <c:pt idx="650">
                  <c:v>6394</c:v>
                </c:pt>
                <c:pt idx="651">
                  <c:v>6409</c:v>
                </c:pt>
                <c:pt idx="652">
                  <c:v>6415</c:v>
                </c:pt>
                <c:pt idx="653">
                  <c:v>6421</c:v>
                </c:pt>
                <c:pt idx="654">
                  <c:v>6428</c:v>
                </c:pt>
                <c:pt idx="655">
                  <c:v>6434</c:v>
                </c:pt>
                <c:pt idx="656">
                  <c:v>6440</c:v>
                </c:pt>
                <c:pt idx="657">
                  <c:v>6451</c:v>
                </c:pt>
                <c:pt idx="658">
                  <c:v>6457</c:v>
                </c:pt>
                <c:pt idx="659">
                  <c:v>6464</c:v>
                </c:pt>
                <c:pt idx="660">
                  <c:v>6470</c:v>
                </c:pt>
                <c:pt idx="661">
                  <c:v>6475</c:v>
                </c:pt>
                <c:pt idx="662">
                  <c:v>6481</c:v>
                </c:pt>
                <c:pt idx="663">
                  <c:v>6488</c:v>
                </c:pt>
                <c:pt idx="664">
                  <c:v>6499</c:v>
                </c:pt>
                <c:pt idx="665">
                  <c:v>6505</c:v>
                </c:pt>
                <c:pt idx="666">
                  <c:v>6511</c:v>
                </c:pt>
                <c:pt idx="667">
                  <c:v>6518</c:v>
                </c:pt>
                <c:pt idx="668">
                  <c:v>6524</c:v>
                </c:pt>
                <c:pt idx="669">
                  <c:v>6530</c:v>
                </c:pt>
                <c:pt idx="670">
                  <c:v>6536</c:v>
                </c:pt>
                <c:pt idx="671">
                  <c:v>6547</c:v>
                </c:pt>
                <c:pt idx="672">
                  <c:v>6560</c:v>
                </c:pt>
                <c:pt idx="673">
                  <c:v>6567</c:v>
                </c:pt>
                <c:pt idx="674">
                  <c:v>6573</c:v>
                </c:pt>
                <c:pt idx="675">
                  <c:v>6579</c:v>
                </c:pt>
                <c:pt idx="676">
                  <c:v>6586</c:v>
                </c:pt>
                <c:pt idx="677">
                  <c:v>6592</c:v>
                </c:pt>
                <c:pt idx="678">
                  <c:v>6604</c:v>
                </c:pt>
                <c:pt idx="679">
                  <c:v>6610</c:v>
                </c:pt>
                <c:pt idx="680">
                  <c:v>6617</c:v>
                </c:pt>
                <c:pt idx="681">
                  <c:v>6623</c:v>
                </c:pt>
                <c:pt idx="682">
                  <c:v>6629</c:v>
                </c:pt>
                <c:pt idx="683">
                  <c:v>6635</c:v>
                </c:pt>
                <c:pt idx="684">
                  <c:v>6641</c:v>
                </c:pt>
                <c:pt idx="685">
                  <c:v>6652</c:v>
                </c:pt>
                <c:pt idx="686">
                  <c:v>6659</c:v>
                </c:pt>
                <c:pt idx="687">
                  <c:v>6665</c:v>
                </c:pt>
                <c:pt idx="688">
                  <c:v>6671</c:v>
                </c:pt>
                <c:pt idx="689">
                  <c:v>6678</c:v>
                </c:pt>
                <c:pt idx="690">
                  <c:v>6684</c:v>
                </c:pt>
                <c:pt idx="691">
                  <c:v>6690</c:v>
                </c:pt>
                <c:pt idx="692">
                  <c:v>6701</c:v>
                </c:pt>
                <c:pt idx="693">
                  <c:v>6714</c:v>
                </c:pt>
                <c:pt idx="694">
                  <c:v>6721</c:v>
                </c:pt>
                <c:pt idx="695">
                  <c:v>6727</c:v>
                </c:pt>
                <c:pt idx="696">
                  <c:v>6733</c:v>
                </c:pt>
                <c:pt idx="697">
                  <c:v>6740</c:v>
                </c:pt>
                <c:pt idx="698">
                  <c:v>6746</c:v>
                </c:pt>
                <c:pt idx="699">
                  <c:v>6757</c:v>
                </c:pt>
                <c:pt idx="700">
                  <c:v>6764</c:v>
                </c:pt>
                <c:pt idx="701">
                  <c:v>6770</c:v>
                </c:pt>
                <c:pt idx="702">
                  <c:v>6777</c:v>
                </c:pt>
                <c:pt idx="703">
                  <c:v>6783</c:v>
                </c:pt>
                <c:pt idx="704">
                  <c:v>6788</c:v>
                </c:pt>
                <c:pt idx="705">
                  <c:v>6794</c:v>
                </c:pt>
                <c:pt idx="706">
                  <c:v>6806</c:v>
                </c:pt>
                <c:pt idx="707">
                  <c:v>6813</c:v>
                </c:pt>
                <c:pt idx="708">
                  <c:v>6819</c:v>
                </c:pt>
                <c:pt idx="709">
                  <c:v>6825</c:v>
                </c:pt>
                <c:pt idx="710">
                  <c:v>6831</c:v>
                </c:pt>
                <c:pt idx="711">
                  <c:v>6837</c:v>
                </c:pt>
                <c:pt idx="712">
                  <c:v>6843</c:v>
                </c:pt>
                <c:pt idx="713">
                  <c:v>6855</c:v>
                </c:pt>
                <c:pt idx="714">
                  <c:v>6867</c:v>
                </c:pt>
                <c:pt idx="715">
                  <c:v>6875</c:v>
                </c:pt>
                <c:pt idx="716">
                  <c:v>6881</c:v>
                </c:pt>
                <c:pt idx="717">
                  <c:v>6887</c:v>
                </c:pt>
                <c:pt idx="718">
                  <c:v>6892</c:v>
                </c:pt>
                <c:pt idx="719">
                  <c:v>6899</c:v>
                </c:pt>
                <c:pt idx="720">
                  <c:v>6911</c:v>
                </c:pt>
                <c:pt idx="721">
                  <c:v>6917</c:v>
                </c:pt>
                <c:pt idx="722">
                  <c:v>6923</c:v>
                </c:pt>
                <c:pt idx="723">
                  <c:v>6929</c:v>
                </c:pt>
                <c:pt idx="724">
                  <c:v>6935</c:v>
                </c:pt>
                <c:pt idx="725">
                  <c:v>6941</c:v>
                </c:pt>
                <c:pt idx="726">
                  <c:v>6947</c:v>
                </c:pt>
                <c:pt idx="727">
                  <c:v>6958</c:v>
                </c:pt>
                <c:pt idx="728">
                  <c:v>6965</c:v>
                </c:pt>
                <c:pt idx="729">
                  <c:v>6971</c:v>
                </c:pt>
                <c:pt idx="730">
                  <c:v>6977</c:v>
                </c:pt>
                <c:pt idx="731">
                  <c:v>6983</c:v>
                </c:pt>
                <c:pt idx="732">
                  <c:v>6990</c:v>
                </c:pt>
                <c:pt idx="733">
                  <c:v>6996</c:v>
                </c:pt>
                <c:pt idx="734">
                  <c:v>7007</c:v>
                </c:pt>
                <c:pt idx="735">
                  <c:v>7013</c:v>
                </c:pt>
                <c:pt idx="736">
                  <c:v>7028</c:v>
                </c:pt>
                <c:pt idx="737">
                  <c:v>7034</c:v>
                </c:pt>
                <c:pt idx="738">
                  <c:v>7040</c:v>
                </c:pt>
                <c:pt idx="739">
                  <c:v>7046</c:v>
                </c:pt>
                <c:pt idx="740">
                  <c:v>7053</c:v>
                </c:pt>
                <c:pt idx="741">
                  <c:v>7064</c:v>
                </c:pt>
                <c:pt idx="742">
                  <c:v>7071</c:v>
                </c:pt>
                <c:pt idx="743">
                  <c:v>7077</c:v>
                </c:pt>
                <c:pt idx="744">
                  <c:v>7082</c:v>
                </c:pt>
                <c:pt idx="745">
                  <c:v>7089</c:v>
                </c:pt>
                <c:pt idx="746">
                  <c:v>7095</c:v>
                </c:pt>
                <c:pt idx="747">
                  <c:v>7101</c:v>
                </c:pt>
                <c:pt idx="748">
                  <c:v>7112</c:v>
                </c:pt>
                <c:pt idx="749">
                  <c:v>7119</c:v>
                </c:pt>
                <c:pt idx="750">
                  <c:v>7125</c:v>
                </c:pt>
                <c:pt idx="751">
                  <c:v>7131</c:v>
                </c:pt>
                <c:pt idx="752">
                  <c:v>7137</c:v>
                </c:pt>
                <c:pt idx="753">
                  <c:v>7144</c:v>
                </c:pt>
                <c:pt idx="754">
                  <c:v>7150</c:v>
                </c:pt>
                <c:pt idx="755">
                  <c:v>7162</c:v>
                </c:pt>
                <c:pt idx="756">
                  <c:v>7168</c:v>
                </c:pt>
                <c:pt idx="757">
                  <c:v>7181</c:v>
                </c:pt>
                <c:pt idx="758">
                  <c:v>7188</c:v>
                </c:pt>
                <c:pt idx="759">
                  <c:v>7194</c:v>
                </c:pt>
                <c:pt idx="760">
                  <c:v>7200</c:v>
                </c:pt>
                <c:pt idx="761">
                  <c:v>7206</c:v>
                </c:pt>
                <c:pt idx="762">
                  <c:v>7217</c:v>
                </c:pt>
                <c:pt idx="763">
                  <c:v>7225</c:v>
                </c:pt>
                <c:pt idx="764">
                  <c:v>7231</c:v>
                </c:pt>
                <c:pt idx="765">
                  <c:v>7237</c:v>
                </c:pt>
                <c:pt idx="766">
                  <c:v>7243</c:v>
                </c:pt>
                <c:pt idx="767">
                  <c:v>7250</c:v>
                </c:pt>
                <c:pt idx="768">
                  <c:v>7255</c:v>
                </c:pt>
                <c:pt idx="769">
                  <c:v>7267</c:v>
                </c:pt>
                <c:pt idx="770">
                  <c:v>7273</c:v>
                </c:pt>
                <c:pt idx="771">
                  <c:v>7279</c:v>
                </c:pt>
                <c:pt idx="772">
                  <c:v>7285</c:v>
                </c:pt>
                <c:pt idx="773">
                  <c:v>7291</c:v>
                </c:pt>
                <c:pt idx="774">
                  <c:v>7297</c:v>
                </c:pt>
                <c:pt idx="775">
                  <c:v>7303</c:v>
                </c:pt>
                <c:pt idx="776">
                  <c:v>7315</c:v>
                </c:pt>
                <c:pt idx="777">
                  <c:v>7321</c:v>
                </c:pt>
                <c:pt idx="778">
                  <c:v>7333</c:v>
                </c:pt>
                <c:pt idx="779">
                  <c:v>7341</c:v>
                </c:pt>
                <c:pt idx="780">
                  <c:v>7347</c:v>
                </c:pt>
                <c:pt idx="781">
                  <c:v>7353</c:v>
                </c:pt>
                <c:pt idx="782">
                  <c:v>7359</c:v>
                </c:pt>
                <c:pt idx="783">
                  <c:v>7370</c:v>
                </c:pt>
                <c:pt idx="784">
                  <c:v>7377</c:v>
                </c:pt>
                <c:pt idx="785">
                  <c:v>7383</c:v>
                </c:pt>
                <c:pt idx="786">
                  <c:v>7389</c:v>
                </c:pt>
                <c:pt idx="787">
                  <c:v>7395</c:v>
                </c:pt>
                <c:pt idx="788">
                  <c:v>7402</c:v>
                </c:pt>
                <c:pt idx="789">
                  <c:v>7408</c:v>
                </c:pt>
                <c:pt idx="790">
                  <c:v>7414</c:v>
                </c:pt>
                <c:pt idx="791">
                  <c:v>7425</c:v>
                </c:pt>
                <c:pt idx="792">
                  <c:v>7432</c:v>
                </c:pt>
                <c:pt idx="793">
                  <c:v>7438</c:v>
                </c:pt>
                <c:pt idx="794">
                  <c:v>7444</c:v>
                </c:pt>
                <c:pt idx="795">
                  <c:v>7450</c:v>
                </c:pt>
                <c:pt idx="796">
                  <c:v>7457</c:v>
                </c:pt>
                <c:pt idx="797">
                  <c:v>7463</c:v>
                </c:pt>
                <c:pt idx="798">
                  <c:v>7474</c:v>
                </c:pt>
                <c:pt idx="799">
                  <c:v>7487</c:v>
                </c:pt>
                <c:pt idx="800">
                  <c:v>7494</c:v>
                </c:pt>
                <c:pt idx="801">
                  <c:v>7501</c:v>
                </c:pt>
                <c:pt idx="802">
                  <c:v>7507</c:v>
                </c:pt>
                <c:pt idx="803">
                  <c:v>7513</c:v>
                </c:pt>
                <c:pt idx="804">
                  <c:v>7518</c:v>
                </c:pt>
                <c:pt idx="805">
                  <c:v>7530</c:v>
                </c:pt>
                <c:pt idx="806">
                  <c:v>7537</c:v>
                </c:pt>
                <c:pt idx="807">
                  <c:v>7543</c:v>
                </c:pt>
                <c:pt idx="808">
                  <c:v>7549</c:v>
                </c:pt>
                <c:pt idx="809">
                  <c:v>7556</c:v>
                </c:pt>
                <c:pt idx="810">
                  <c:v>7562</c:v>
                </c:pt>
                <c:pt idx="811">
                  <c:v>7568</c:v>
                </c:pt>
                <c:pt idx="812">
                  <c:v>7579</c:v>
                </c:pt>
                <c:pt idx="813">
                  <c:v>7585</c:v>
                </c:pt>
                <c:pt idx="814">
                  <c:v>7592</c:v>
                </c:pt>
                <c:pt idx="815">
                  <c:v>7598</c:v>
                </c:pt>
                <c:pt idx="816">
                  <c:v>7604</c:v>
                </c:pt>
                <c:pt idx="817">
                  <c:v>7610</c:v>
                </c:pt>
                <c:pt idx="818">
                  <c:v>7617</c:v>
                </c:pt>
                <c:pt idx="819">
                  <c:v>7628</c:v>
                </c:pt>
                <c:pt idx="820">
                  <c:v>7641</c:v>
                </c:pt>
                <c:pt idx="821">
                  <c:v>7648</c:v>
                </c:pt>
                <c:pt idx="822">
                  <c:v>7654</c:v>
                </c:pt>
                <c:pt idx="823">
                  <c:v>7661</c:v>
                </c:pt>
                <c:pt idx="824">
                  <c:v>7666</c:v>
                </c:pt>
                <c:pt idx="825">
                  <c:v>7672</c:v>
                </c:pt>
                <c:pt idx="826">
                  <c:v>7684</c:v>
                </c:pt>
                <c:pt idx="827">
                  <c:v>7691</c:v>
                </c:pt>
                <c:pt idx="828">
                  <c:v>7697</c:v>
                </c:pt>
                <c:pt idx="829">
                  <c:v>7703</c:v>
                </c:pt>
                <c:pt idx="830">
                  <c:v>7709</c:v>
                </c:pt>
                <c:pt idx="831">
                  <c:v>7716</c:v>
                </c:pt>
                <c:pt idx="832">
                  <c:v>7721</c:v>
                </c:pt>
                <c:pt idx="833">
                  <c:v>7732</c:v>
                </c:pt>
                <c:pt idx="834">
                  <c:v>7738</c:v>
                </c:pt>
                <c:pt idx="835">
                  <c:v>7745</c:v>
                </c:pt>
                <c:pt idx="836">
                  <c:v>7751</c:v>
                </c:pt>
                <c:pt idx="837">
                  <c:v>7757</c:v>
                </c:pt>
                <c:pt idx="838">
                  <c:v>7763</c:v>
                </c:pt>
                <c:pt idx="839">
                  <c:v>7769</c:v>
                </c:pt>
                <c:pt idx="840">
                  <c:v>7781</c:v>
                </c:pt>
                <c:pt idx="841">
                  <c:v>7787</c:v>
                </c:pt>
                <c:pt idx="842">
                  <c:v>7801</c:v>
                </c:pt>
                <c:pt idx="843">
                  <c:v>7807</c:v>
                </c:pt>
                <c:pt idx="844">
                  <c:v>7814</c:v>
                </c:pt>
                <c:pt idx="845">
                  <c:v>7819</c:v>
                </c:pt>
                <c:pt idx="846">
                  <c:v>7825</c:v>
                </c:pt>
                <c:pt idx="847">
                  <c:v>7837</c:v>
                </c:pt>
                <c:pt idx="848">
                  <c:v>7844</c:v>
                </c:pt>
                <c:pt idx="849">
                  <c:v>7850</c:v>
                </c:pt>
                <c:pt idx="850">
                  <c:v>7856</c:v>
                </c:pt>
                <c:pt idx="851">
                  <c:v>7862</c:v>
                </c:pt>
                <c:pt idx="852">
                  <c:v>7869</c:v>
                </c:pt>
                <c:pt idx="853">
                  <c:v>7875</c:v>
                </c:pt>
                <c:pt idx="854">
                  <c:v>7886</c:v>
                </c:pt>
                <c:pt idx="855">
                  <c:v>7892</c:v>
                </c:pt>
                <c:pt idx="856">
                  <c:v>7898</c:v>
                </c:pt>
                <c:pt idx="857">
                  <c:v>7905</c:v>
                </c:pt>
                <c:pt idx="858">
                  <c:v>7911</c:v>
                </c:pt>
                <c:pt idx="859">
                  <c:v>7917</c:v>
                </c:pt>
                <c:pt idx="860">
                  <c:v>7922</c:v>
                </c:pt>
                <c:pt idx="861">
                  <c:v>7934</c:v>
                </c:pt>
                <c:pt idx="862">
                  <c:v>7941</c:v>
                </c:pt>
                <c:pt idx="863">
                  <c:v>7955</c:v>
                </c:pt>
                <c:pt idx="864">
                  <c:v>7961</c:v>
                </c:pt>
                <c:pt idx="865">
                  <c:v>7967</c:v>
                </c:pt>
                <c:pt idx="866">
                  <c:v>7974</c:v>
                </c:pt>
                <c:pt idx="867">
                  <c:v>7980</c:v>
                </c:pt>
                <c:pt idx="868">
                  <c:v>7991</c:v>
                </c:pt>
                <c:pt idx="869">
                  <c:v>7997</c:v>
                </c:pt>
                <c:pt idx="870">
                  <c:v>8004</c:v>
                </c:pt>
                <c:pt idx="871">
                  <c:v>8010</c:v>
                </c:pt>
                <c:pt idx="872">
                  <c:v>8016</c:v>
                </c:pt>
                <c:pt idx="873">
                  <c:v>8022</c:v>
                </c:pt>
                <c:pt idx="874">
                  <c:v>8029</c:v>
                </c:pt>
                <c:pt idx="875">
                  <c:v>8040</c:v>
                </c:pt>
                <c:pt idx="876">
                  <c:v>8047</c:v>
                </c:pt>
                <c:pt idx="877">
                  <c:v>8052</c:v>
                </c:pt>
                <c:pt idx="878">
                  <c:v>8059</c:v>
                </c:pt>
                <c:pt idx="879">
                  <c:v>8065</c:v>
                </c:pt>
                <c:pt idx="880">
                  <c:v>8071</c:v>
                </c:pt>
                <c:pt idx="881">
                  <c:v>8077</c:v>
                </c:pt>
                <c:pt idx="882">
                  <c:v>8089</c:v>
                </c:pt>
                <c:pt idx="883">
                  <c:v>8096</c:v>
                </c:pt>
                <c:pt idx="884">
                  <c:v>8109</c:v>
                </c:pt>
                <c:pt idx="885">
                  <c:v>8115</c:v>
                </c:pt>
                <c:pt idx="886">
                  <c:v>8120</c:v>
                </c:pt>
                <c:pt idx="887">
                  <c:v>8127</c:v>
                </c:pt>
                <c:pt idx="888">
                  <c:v>8133</c:v>
                </c:pt>
                <c:pt idx="889">
                  <c:v>8145</c:v>
                </c:pt>
                <c:pt idx="890">
                  <c:v>8151</c:v>
                </c:pt>
                <c:pt idx="891">
                  <c:v>8158</c:v>
                </c:pt>
                <c:pt idx="892">
                  <c:v>8164</c:v>
                </c:pt>
                <c:pt idx="893">
                  <c:v>8170</c:v>
                </c:pt>
                <c:pt idx="894">
                  <c:v>8175</c:v>
                </c:pt>
                <c:pt idx="895">
                  <c:v>8182</c:v>
                </c:pt>
                <c:pt idx="896">
                  <c:v>8193</c:v>
                </c:pt>
                <c:pt idx="897">
                  <c:v>8200</c:v>
                </c:pt>
                <c:pt idx="898">
                  <c:v>8206</c:v>
                </c:pt>
                <c:pt idx="899">
                  <c:v>8211</c:v>
                </c:pt>
                <c:pt idx="900">
                  <c:v>8218</c:v>
                </c:pt>
                <c:pt idx="901">
                  <c:v>8224</c:v>
                </c:pt>
                <c:pt idx="902">
                  <c:v>8230</c:v>
                </c:pt>
                <c:pt idx="903">
                  <c:v>8381</c:v>
                </c:pt>
                <c:pt idx="904">
                  <c:v>8388</c:v>
                </c:pt>
                <c:pt idx="905">
                  <c:v>8395</c:v>
                </c:pt>
                <c:pt idx="906">
                  <c:v>8400</c:v>
                </c:pt>
                <c:pt idx="907">
                  <c:v>8406</c:v>
                </c:pt>
                <c:pt idx="908">
                  <c:v>8413</c:v>
                </c:pt>
                <c:pt idx="909">
                  <c:v>8419</c:v>
                </c:pt>
                <c:pt idx="910">
                  <c:v>8430</c:v>
                </c:pt>
                <c:pt idx="911">
                  <c:v>8436</c:v>
                </c:pt>
                <c:pt idx="912">
                  <c:v>8442</c:v>
                </c:pt>
                <c:pt idx="913">
                  <c:v>8449</c:v>
                </c:pt>
                <c:pt idx="914">
                  <c:v>8455</c:v>
                </c:pt>
                <c:pt idx="915">
                  <c:v>8461</c:v>
                </c:pt>
                <c:pt idx="916">
                  <c:v>8467</c:v>
                </c:pt>
                <c:pt idx="917">
                  <c:v>8478</c:v>
                </c:pt>
                <c:pt idx="918">
                  <c:v>8485</c:v>
                </c:pt>
                <c:pt idx="919">
                  <c:v>8491</c:v>
                </c:pt>
                <c:pt idx="920">
                  <c:v>8497</c:v>
                </c:pt>
                <c:pt idx="921">
                  <c:v>8503</c:v>
                </c:pt>
                <c:pt idx="922">
                  <c:v>8509</c:v>
                </c:pt>
                <c:pt idx="923">
                  <c:v>8515</c:v>
                </c:pt>
                <c:pt idx="924">
                  <c:v>8535</c:v>
                </c:pt>
                <c:pt idx="925">
                  <c:v>8541</c:v>
                </c:pt>
                <c:pt idx="926">
                  <c:v>8548</c:v>
                </c:pt>
                <c:pt idx="927">
                  <c:v>8554</c:v>
                </c:pt>
                <c:pt idx="928">
                  <c:v>8560</c:v>
                </c:pt>
                <c:pt idx="929">
                  <c:v>8566</c:v>
                </c:pt>
                <c:pt idx="930">
                  <c:v>8573</c:v>
                </c:pt>
                <c:pt idx="931">
                  <c:v>8584</c:v>
                </c:pt>
                <c:pt idx="932">
                  <c:v>8590</c:v>
                </c:pt>
                <c:pt idx="933">
                  <c:v>8596</c:v>
                </c:pt>
                <c:pt idx="934">
                  <c:v>8603</c:v>
                </c:pt>
                <c:pt idx="935">
                  <c:v>8609</c:v>
                </c:pt>
                <c:pt idx="936">
                  <c:v>8615</c:v>
                </c:pt>
                <c:pt idx="937">
                  <c:v>8621</c:v>
                </c:pt>
                <c:pt idx="938">
                  <c:v>8632</c:v>
                </c:pt>
                <c:pt idx="939">
                  <c:v>8639</c:v>
                </c:pt>
                <c:pt idx="940">
                  <c:v>8645</c:v>
                </c:pt>
                <c:pt idx="941">
                  <c:v>8650</c:v>
                </c:pt>
                <c:pt idx="942">
                  <c:v>8656</c:v>
                </c:pt>
                <c:pt idx="943">
                  <c:v>8663</c:v>
                </c:pt>
                <c:pt idx="944">
                  <c:v>8669</c:v>
                </c:pt>
                <c:pt idx="945">
                  <c:v>8680</c:v>
                </c:pt>
                <c:pt idx="946">
                  <c:v>8693</c:v>
                </c:pt>
                <c:pt idx="947">
                  <c:v>8700</c:v>
                </c:pt>
                <c:pt idx="948">
                  <c:v>8706</c:v>
                </c:pt>
                <c:pt idx="949">
                  <c:v>8712</c:v>
                </c:pt>
                <c:pt idx="950">
                  <c:v>8717</c:v>
                </c:pt>
                <c:pt idx="951">
                  <c:v>8724</c:v>
                </c:pt>
                <c:pt idx="952">
                  <c:v>8735</c:v>
                </c:pt>
                <c:pt idx="953">
                  <c:v>8742</c:v>
                </c:pt>
                <c:pt idx="954">
                  <c:v>8748</c:v>
                </c:pt>
                <c:pt idx="955">
                  <c:v>8753</c:v>
                </c:pt>
                <c:pt idx="956">
                  <c:v>8760</c:v>
                </c:pt>
                <c:pt idx="957">
                  <c:v>8766</c:v>
                </c:pt>
                <c:pt idx="958">
                  <c:v>8772</c:v>
                </c:pt>
                <c:pt idx="959">
                  <c:v>8783</c:v>
                </c:pt>
                <c:pt idx="960">
                  <c:v>8790</c:v>
                </c:pt>
                <c:pt idx="961">
                  <c:v>8796</c:v>
                </c:pt>
                <c:pt idx="962">
                  <c:v>8802</c:v>
                </c:pt>
                <c:pt idx="963">
                  <c:v>8808</c:v>
                </c:pt>
                <c:pt idx="964">
                  <c:v>8815</c:v>
                </c:pt>
                <c:pt idx="965">
                  <c:v>8821</c:v>
                </c:pt>
                <c:pt idx="966">
                  <c:v>8832</c:v>
                </c:pt>
                <c:pt idx="967">
                  <c:v>8839</c:v>
                </c:pt>
                <c:pt idx="968">
                  <c:v>8852</c:v>
                </c:pt>
                <c:pt idx="969">
                  <c:v>8859</c:v>
                </c:pt>
                <c:pt idx="970">
                  <c:v>8865</c:v>
                </c:pt>
                <c:pt idx="971">
                  <c:v>8871</c:v>
                </c:pt>
                <c:pt idx="972">
                  <c:v>8876</c:v>
                </c:pt>
                <c:pt idx="973">
                  <c:v>8883</c:v>
                </c:pt>
                <c:pt idx="974">
                  <c:v>8895</c:v>
                </c:pt>
                <c:pt idx="975">
                  <c:v>8901</c:v>
                </c:pt>
                <c:pt idx="976">
                  <c:v>8907</c:v>
                </c:pt>
                <c:pt idx="977">
                  <c:v>8914</c:v>
                </c:pt>
                <c:pt idx="978">
                  <c:v>8920</c:v>
                </c:pt>
                <c:pt idx="979">
                  <c:v>8926</c:v>
                </c:pt>
                <c:pt idx="980">
                  <c:v>8932</c:v>
                </c:pt>
                <c:pt idx="981">
                  <c:v>8943</c:v>
                </c:pt>
                <c:pt idx="982">
                  <c:v>8950</c:v>
                </c:pt>
                <c:pt idx="983">
                  <c:v>8956</c:v>
                </c:pt>
                <c:pt idx="984">
                  <c:v>8962</c:v>
                </c:pt>
                <c:pt idx="985">
                  <c:v>8968</c:v>
                </c:pt>
                <c:pt idx="986">
                  <c:v>8975</c:v>
                </c:pt>
                <c:pt idx="987">
                  <c:v>8981</c:v>
                </c:pt>
                <c:pt idx="988">
                  <c:v>8992</c:v>
                </c:pt>
                <c:pt idx="989">
                  <c:v>8998</c:v>
                </c:pt>
                <c:pt idx="990">
                  <c:v>9011</c:v>
                </c:pt>
                <c:pt idx="991">
                  <c:v>9018</c:v>
                </c:pt>
                <c:pt idx="992">
                  <c:v>9024</c:v>
                </c:pt>
                <c:pt idx="993">
                  <c:v>9029</c:v>
                </c:pt>
                <c:pt idx="994">
                  <c:v>9036</c:v>
                </c:pt>
                <c:pt idx="995">
                  <c:v>9048</c:v>
                </c:pt>
                <c:pt idx="996">
                  <c:v>9054</c:v>
                </c:pt>
                <c:pt idx="997">
                  <c:v>9059</c:v>
                </c:pt>
                <c:pt idx="998">
                  <c:v>9065</c:v>
                </c:pt>
                <c:pt idx="999">
                  <c:v>9072</c:v>
                </c:pt>
                <c:pt idx="1000">
                  <c:v>9078</c:v>
                </c:pt>
                <c:pt idx="1001">
                  <c:v>9084</c:v>
                </c:pt>
                <c:pt idx="1002">
                  <c:v>9095</c:v>
                </c:pt>
                <c:pt idx="1003">
                  <c:v>9102</c:v>
                </c:pt>
                <c:pt idx="1004">
                  <c:v>9108</c:v>
                </c:pt>
                <c:pt idx="1005">
                  <c:v>9114</c:v>
                </c:pt>
                <c:pt idx="1006">
                  <c:v>9120</c:v>
                </c:pt>
                <c:pt idx="1007">
                  <c:v>9126</c:v>
                </c:pt>
                <c:pt idx="1008">
                  <c:v>9132</c:v>
                </c:pt>
                <c:pt idx="1009">
                  <c:v>9143</c:v>
                </c:pt>
                <c:pt idx="1010">
                  <c:v>9149</c:v>
                </c:pt>
                <c:pt idx="1011">
                  <c:v>9155</c:v>
                </c:pt>
                <c:pt idx="1012">
                  <c:v>9168</c:v>
                </c:pt>
                <c:pt idx="1013">
                  <c:v>9175</c:v>
                </c:pt>
                <c:pt idx="1014">
                  <c:v>9181</c:v>
                </c:pt>
                <c:pt idx="1015">
                  <c:v>9187</c:v>
                </c:pt>
                <c:pt idx="1016">
                  <c:v>9199</c:v>
                </c:pt>
                <c:pt idx="1017">
                  <c:v>9206</c:v>
                </c:pt>
                <c:pt idx="1018">
                  <c:v>9212</c:v>
                </c:pt>
                <c:pt idx="1019">
                  <c:v>9218</c:v>
                </c:pt>
                <c:pt idx="1020">
                  <c:v>9224</c:v>
                </c:pt>
                <c:pt idx="1021">
                  <c:v>9231</c:v>
                </c:pt>
                <c:pt idx="1022">
                  <c:v>9236</c:v>
                </c:pt>
                <c:pt idx="1023">
                  <c:v>9248</c:v>
                </c:pt>
                <c:pt idx="1024">
                  <c:v>9254</c:v>
                </c:pt>
                <c:pt idx="1025">
                  <c:v>9261</c:v>
                </c:pt>
                <c:pt idx="1026">
                  <c:v>9267</c:v>
                </c:pt>
                <c:pt idx="1027">
                  <c:v>9273</c:v>
                </c:pt>
                <c:pt idx="1028">
                  <c:v>9279</c:v>
                </c:pt>
                <c:pt idx="1029">
                  <c:v>9286</c:v>
                </c:pt>
                <c:pt idx="1030">
                  <c:v>9297</c:v>
                </c:pt>
                <c:pt idx="1031">
                  <c:v>9303</c:v>
                </c:pt>
                <c:pt idx="1032">
                  <c:v>9309</c:v>
                </c:pt>
                <c:pt idx="1033">
                  <c:v>9316</c:v>
                </c:pt>
                <c:pt idx="1034">
                  <c:v>9328</c:v>
                </c:pt>
                <c:pt idx="1035">
                  <c:v>9335</c:v>
                </c:pt>
                <c:pt idx="1036">
                  <c:v>9341</c:v>
                </c:pt>
                <c:pt idx="1037">
                  <c:v>9352</c:v>
                </c:pt>
                <c:pt idx="1038">
                  <c:v>9360</c:v>
                </c:pt>
                <c:pt idx="1039">
                  <c:v>9366</c:v>
                </c:pt>
                <c:pt idx="1040">
                  <c:v>9372</c:v>
                </c:pt>
                <c:pt idx="1041">
                  <c:v>9378</c:v>
                </c:pt>
                <c:pt idx="1042">
                  <c:v>9384</c:v>
                </c:pt>
                <c:pt idx="1043">
                  <c:v>9390</c:v>
                </c:pt>
                <c:pt idx="1044">
                  <c:v>9402</c:v>
                </c:pt>
                <c:pt idx="1045">
                  <c:v>9408</c:v>
                </c:pt>
                <c:pt idx="1046">
                  <c:v>9414</c:v>
                </c:pt>
                <c:pt idx="1047">
                  <c:v>9420</c:v>
                </c:pt>
                <c:pt idx="1048">
                  <c:v>9426</c:v>
                </c:pt>
                <c:pt idx="1049">
                  <c:v>9432</c:v>
                </c:pt>
                <c:pt idx="1050">
                  <c:v>9439</c:v>
                </c:pt>
                <c:pt idx="1051">
                  <c:v>9450</c:v>
                </c:pt>
                <c:pt idx="1052">
                  <c:v>9456</c:v>
                </c:pt>
                <c:pt idx="1053">
                  <c:v>9462</c:v>
                </c:pt>
                <c:pt idx="1054">
                  <c:v>9468</c:v>
                </c:pt>
                <c:pt idx="1055">
                  <c:v>9475</c:v>
                </c:pt>
                <c:pt idx="1056">
                  <c:v>9487</c:v>
                </c:pt>
                <c:pt idx="1057">
                  <c:v>9494</c:v>
                </c:pt>
                <c:pt idx="1058">
                  <c:v>9505</c:v>
                </c:pt>
                <c:pt idx="1059">
                  <c:v>9512</c:v>
                </c:pt>
                <c:pt idx="1060">
                  <c:v>9518</c:v>
                </c:pt>
                <c:pt idx="1061">
                  <c:v>9524</c:v>
                </c:pt>
                <c:pt idx="1062">
                  <c:v>9530</c:v>
                </c:pt>
                <c:pt idx="1063">
                  <c:v>9536</c:v>
                </c:pt>
                <c:pt idx="1064">
                  <c:v>9542</c:v>
                </c:pt>
                <c:pt idx="1065">
                  <c:v>9553</c:v>
                </c:pt>
                <c:pt idx="1066">
                  <c:v>9560</c:v>
                </c:pt>
                <c:pt idx="1067">
                  <c:v>9565</c:v>
                </c:pt>
                <c:pt idx="1068">
                  <c:v>9572</c:v>
                </c:pt>
                <c:pt idx="1069">
                  <c:v>9578</c:v>
                </c:pt>
                <c:pt idx="1070">
                  <c:v>9584</c:v>
                </c:pt>
                <c:pt idx="1071">
                  <c:v>9590</c:v>
                </c:pt>
                <c:pt idx="1072">
                  <c:v>9601</c:v>
                </c:pt>
                <c:pt idx="1073">
                  <c:v>9608</c:v>
                </c:pt>
                <c:pt idx="1074">
                  <c:v>9614</c:v>
                </c:pt>
                <c:pt idx="1075">
                  <c:v>9620</c:v>
                </c:pt>
                <c:pt idx="1076">
                  <c:v>9627</c:v>
                </c:pt>
                <c:pt idx="1077">
                  <c:v>9633</c:v>
                </c:pt>
                <c:pt idx="1078">
                  <c:v>9639</c:v>
                </c:pt>
                <c:pt idx="1079">
                  <c:v>9658</c:v>
                </c:pt>
                <c:pt idx="1080">
                  <c:v>9664</c:v>
                </c:pt>
                <c:pt idx="1081">
                  <c:v>9671</c:v>
                </c:pt>
                <c:pt idx="1082">
                  <c:v>9677</c:v>
                </c:pt>
                <c:pt idx="1083">
                  <c:v>9683</c:v>
                </c:pt>
                <c:pt idx="1084">
                  <c:v>9688</c:v>
                </c:pt>
                <c:pt idx="1085">
                  <c:v>9695</c:v>
                </c:pt>
                <c:pt idx="1086">
                  <c:v>9707</c:v>
                </c:pt>
                <c:pt idx="1087">
                  <c:v>9713</c:v>
                </c:pt>
                <c:pt idx="1088">
                  <c:v>9719</c:v>
                </c:pt>
                <c:pt idx="1089">
                  <c:v>9725</c:v>
                </c:pt>
                <c:pt idx="1090">
                  <c:v>9732</c:v>
                </c:pt>
                <c:pt idx="1091">
                  <c:v>9738</c:v>
                </c:pt>
                <c:pt idx="1092">
                  <c:v>9744</c:v>
                </c:pt>
                <c:pt idx="1093">
                  <c:v>9755</c:v>
                </c:pt>
                <c:pt idx="1094">
                  <c:v>9762</c:v>
                </c:pt>
                <c:pt idx="1095">
                  <c:v>9768</c:v>
                </c:pt>
                <c:pt idx="1096">
                  <c:v>9774</c:v>
                </c:pt>
                <c:pt idx="1097">
                  <c:v>9779</c:v>
                </c:pt>
                <c:pt idx="1098">
                  <c:v>9786</c:v>
                </c:pt>
                <c:pt idx="1099">
                  <c:v>9792</c:v>
                </c:pt>
                <c:pt idx="1100">
                  <c:v>9798</c:v>
                </c:pt>
                <c:pt idx="1101">
                  <c:v>9818</c:v>
                </c:pt>
                <c:pt idx="1102">
                  <c:v>9825</c:v>
                </c:pt>
                <c:pt idx="1103">
                  <c:v>9831</c:v>
                </c:pt>
                <c:pt idx="1104">
                  <c:v>9837</c:v>
                </c:pt>
                <c:pt idx="1105">
                  <c:v>9843</c:v>
                </c:pt>
                <c:pt idx="1106">
                  <c:v>9849</c:v>
                </c:pt>
                <c:pt idx="1107">
                  <c:v>9855</c:v>
                </c:pt>
                <c:pt idx="1108">
                  <c:v>9866</c:v>
                </c:pt>
                <c:pt idx="1109">
                  <c:v>9872</c:v>
                </c:pt>
                <c:pt idx="1110">
                  <c:v>9878</c:v>
                </c:pt>
                <c:pt idx="1111">
                  <c:v>9885</c:v>
                </c:pt>
                <c:pt idx="1112">
                  <c:v>9891</c:v>
                </c:pt>
                <c:pt idx="1113">
                  <c:v>9897</c:v>
                </c:pt>
                <c:pt idx="1114">
                  <c:v>9903</c:v>
                </c:pt>
                <c:pt idx="1115">
                  <c:v>9914</c:v>
                </c:pt>
                <c:pt idx="1116">
                  <c:v>9921</c:v>
                </c:pt>
                <c:pt idx="1117">
                  <c:v>9927</c:v>
                </c:pt>
                <c:pt idx="1118">
                  <c:v>9932</c:v>
                </c:pt>
                <c:pt idx="1119">
                  <c:v>9939</c:v>
                </c:pt>
                <c:pt idx="1120">
                  <c:v>9945</c:v>
                </c:pt>
                <c:pt idx="1121">
                  <c:v>9951</c:v>
                </c:pt>
                <c:pt idx="1122">
                  <c:v>9969</c:v>
                </c:pt>
                <c:pt idx="1123">
                  <c:v>9975</c:v>
                </c:pt>
                <c:pt idx="1124">
                  <c:v>9982</c:v>
                </c:pt>
                <c:pt idx="1125">
                  <c:v>9988</c:v>
                </c:pt>
                <c:pt idx="1126">
                  <c:v>9994</c:v>
                </c:pt>
                <c:pt idx="1127">
                  <c:v>10000</c:v>
                </c:pt>
                <c:pt idx="1128">
                  <c:v>10007</c:v>
                </c:pt>
                <c:pt idx="1129">
                  <c:v>10019</c:v>
                </c:pt>
                <c:pt idx="1130">
                  <c:v>10025</c:v>
                </c:pt>
                <c:pt idx="1131">
                  <c:v>10031</c:v>
                </c:pt>
                <c:pt idx="1132">
                  <c:v>10037</c:v>
                </c:pt>
                <c:pt idx="1133">
                  <c:v>10043</c:v>
                </c:pt>
                <c:pt idx="1134">
                  <c:v>10049</c:v>
                </c:pt>
                <c:pt idx="1135">
                  <c:v>10055</c:v>
                </c:pt>
                <c:pt idx="1136">
                  <c:v>10066</c:v>
                </c:pt>
                <c:pt idx="1137">
                  <c:v>10074</c:v>
                </c:pt>
                <c:pt idx="1138">
                  <c:v>10080</c:v>
                </c:pt>
                <c:pt idx="1139">
                  <c:v>10086</c:v>
                </c:pt>
                <c:pt idx="1140">
                  <c:v>10091</c:v>
                </c:pt>
                <c:pt idx="1141">
                  <c:v>10098</c:v>
                </c:pt>
                <c:pt idx="1142">
                  <c:v>10104</c:v>
                </c:pt>
                <c:pt idx="1143">
                  <c:v>10122</c:v>
                </c:pt>
                <c:pt idx="1144">
                  <c:v>10130</c:v>
                </c:pt>
                <c:pt idx="1145">
                  <c:v>10136</c:v>
                </c:pt>
                <c:pt idx="1146">
                  <c:v>10142</c:v>
                </c:pt>
                <c:pt idx="1147">
                  <c:v>10148</c:v>
                </c:pt>
                <c:pt idx="1148">
                  <c:v>10154</c:v>
                </c:pt>
                <c:pt idx="1149">
                  <c:v>10161</c:v>
                </c:pt>
                <c:pt idx="1150">
                  <c:v>10172</c:v>
                </c:pt>
                <c:pt idx="1151">
                  <c:v>10179</c:v>
                </c:pt>
                <c:pt idx="1152">
                  <c:v>10185</c:v>
                </c:pt>
                <c:pt idx="1153">
                  <c:v>10191</c:v>
                </c:pt>
                <c:pt idx="1154">
                  <c:v>10198</c:v>
                </c:pt>
                <c:pt idx="1155">
                  <c:v>10203</c:v>
                </c:pt>
                <c:pt idx="1156">
                  <c:v>10209</c:v>
                </c:pt>
                <c:pt idx="1157">
                  <c:v>10221</c:v>
                </c:pt>
                <c:pt idx="1158">
                  <c:v>10227</c:v>
                </c:pt>
                <c:pt idx="1159">
                  <c:v>10234</c:v>
                </c:pt>
                <c:pt idx="1160">
                  <c:v>10239</c:v>
                </c:pt>
                <c:pt idx="1161">
                  <c:v>10245</c:v>
                </c:pt>
                <c:pt idx="1162">
                  <c:v>10252</c:v>
                </c:pt>
                <c:pt idx="1163">
                  <c:v>10258</c:v>
                </c:pt>
                <c:pt idx="1164">
                  <c:v>10270</c:v>
                </c:pt>
                <c:pt idx="1165">
                  <c:v>10282</c:v>
                </c:pt>
                <c:pt idx="1166">
                  <c:v>10289</c:v>
                </c:pt>
                <c:pt idx="1167">
                  <c:v>10296</c:v>
                </c:pt>
                <c:pt idx="1168">
                  <c:v>10301</c:v>
                </c:pt>
                <c:pt idx="1169">
                  <c:v>10307</c:v>
                </c:pt>
                <c:pt idx="1170">
                  <c:v>10313</c:v>
                </c:pt>
                <c:pt idx="1171">
                  <c:v>10324</c:v>
                </c:pt>
                <c:pt idx="1172">
                  <c:v>10331</c:v>
                </c:pt>
                <c:pt idx="1173">
                  <c:v>10337</c:v>
                </c:pt>
                <c:pt idx="1174">
                  <c:v>10343</c:v>
                </c:pt>
                <c:pt idx="1175">
                  <c:v>10350</c:v>
                </c:pt>
                <c:pt idx="1176">
                  <c:v>10356</c:v>
                </c:pt>
                <c:pt idx="1177">
                  <c:v>10362</c:v>
                </c:pt>
                <c:pt idx="1178">
                  <c:v>10373</c:v>
                </c:pt>
                <c:pt idx="1179">
                  <c:v>10379</c:v>
                </c:pt>
                <c:pt idx="1180">
                  <c:v>10386</c:v>
                </c:pt>
                <c:pt idx="1181">
                  <c:v>10392</c:v>
                </c:pt>
                <c:pt idx="1182">
                  <c:v>10398</c:v>
                </c:pt>
                <c:pt idx="1183">
                  <c:v>10404</c:v>
                </c:pt>
                <c:pt idx="1184">
                  <c:v>10411</c:v>
                </c:pt>
                <c:pt idx="1185">
                  <c:v>10422</c:v>
                </c:pt>
                <c:pt idx="1186">
                  <c:v>10428</c:v>
                </c:pt>
                <c:pt idx="1187">
                  <c:v>10434</c:v>
                </c:pt>
                <c:pt idx="1188">
                  <c:v>10448</c:v>
                </c:pt>
                <c:pt idx="1189">
                  <c:v>10454</c:v>
                </c:pt>
                <c:pt idx="1190">
                  <c:v>10460</c:v>
                </c:pt>
                <c:pt idx="1191">
                  <c:v>10466</c:v>
                </c:pt>
                <c:pt idx="1192">
                  <c:v>10476</c:v>
                </c:pt>
                <c:pt idx="1193">
                  <c:v>10483</c:v>
                </c:pt>
                <c:pt idx="1194">
                  <c:v>10489</c:v>
                </c:pt>
                <c:pt idx="1195">
                  <c:v>10495</c:v>
                </c:pt>
                <c:pt idx="1196">
                  <c:v>10501</c:v>
                </c:pt>
                <c:pt idx="1197">
                  <c:v>10508</c:v>
                </c:pt>
                <c:pt idx="1198">
                  <c:v>10519</c:v>
                </c:pt>
                <c:pt idx="1199">
                  <c:v>10526</c:v>
                </c:pt>
                <c:pt idx="1200">
                  <c:v>10532</c:v>
                </c:pt>
                <c:pt idx="1201">
                  <c:v>10538</c:v>
                </c:pt>
                <c:pt idx="1202">
                  <c:v>10545</c:v>
                </c:pt>
                <c:pt idx="1203">
                  <c:v>10551</c:v>
                </c:pt>
                <c:pt idx="1204">
                  <c:v>10556</c:v>
                </c:pt>
                <c:pt idx="1205">
                  <c:v>10568</c:v>
                </c:pt>
                <c:pt idx="1206">
                  <c:v>10575</c:v>
                </c:pt>
                <c:pt idx="1207">
                  <c:v>10581</c:v>
                </c:pt>
                <c:pt idx="1208">
                  <c:v>10587</c:v>
                </c:pt>
                <c:pt idx="1209">
                  <c:v>10592</c:v>
                </c:pt>
                <c:pt idx="1210">
                  <c:v>10606</c:v>
                </c:pt>
                <c:pt idx="1211">
                  <c:v>10613</c:v>
                </c:pt>
                <c:pt idx="1212">
                  <c:v>10625</c:v>
                </c:pt>
                <c:pt idx="1213">
                  <c:v>10631</c:v>
                </c:pt>
                <c:pt idx="1214">
                  <c:v>10637</c:v>
                </c:pt>
                <c:pt idx="1215">
                  <c:v>10644</c:v>
                </c:pt>
                <c:pt idx="1216">
                  <c:v>10650</c:v>
                </c:pt>
                <c:pt idx="1217">
                  <c:v>10656</c:v>
                </c:pt>
                <c:pt idx="1218">
                  <c:v>10662</c:v>
                </c:pt>
                <c:pt idx="1219">
                  <c:v>10673</c:v>
                </c:pt>
                <c:pt idx="1220">
                  <c:v>10680</c:v>
                </c:pt>
                <c:pt idx="1221">
                  <c:v>10685</c:v>
                </c:pt>
                <c:pt idx="1222">
                  <c:v>10691</c:v>
                </c:pt>
                <c:pt idx="1223">
                  <c:v>10698</c:v>
                </c:pt>
                <c:pt idx="1224">
                  <c:v>10704</c:v>
                </c:pt>
                <c:pt idx="1225">
                  <c:v>10710</c:v>
                </c:pt>
                <c:pt idx="1226">
                  <c:v>10721</c:v>
                </c:pt>
                <c:pt idx="1227">
                  <c:v>10727</c:v>
                </c:pt>
                <c:pt idx="1228">
                  <c:v>10734</c:v>
                </c:pt>
                <c:pt idx="1229">
                  <c:v>10740</c:v>
                </c:pt>
                <c:pt idx="1230">
                  <c:v>10746</c:v>
                </c:pt>
                <c:pt idx="1231">
                  <c:v>10751</c:v>
                </c:pt>
                <c:pt idx="1232">
                  <c:v>10758</c:v>
                </c:pt>
                <c:pt idx="1233">
                  <c:v>10777</c:v>
                </c:pt>
                <c:pt idx="1234">
                  <c:v>10783</c:v>
                </c:pt>
                <c:pt idx="1235">
                  <c:v>10789</c:v>
                </c:pt>
                <c:pt idx="1236">
                  <c:v>10795</c:v>
                </c:pt>
                <c:pt idx="1237">
                  <c:v>10802</c:v>
                </c:pt>
                <c:pt idx="1238">
                  <c:v>10807</c:v>
                </c:pt>
                <c:pt idx="1239">
                  <c:v>10813</c:v>
                </c:pt>
                <c:pt idx="1240">
                  <c:v>10825</c:v>
                </c:pt>
                <c:pt idx="1241">
                  <c:v>10832</c:v>
                </c:pt>
                <c:pt idx="1242">
                  <c:v>10838</c:v>
                </c:pt>
                <c:pt idx="1243">
                  <c:v>10844</c:v>
                </c:pt>
                <c:pt idx="1244">
                  <c:v>10850</c:v>
                </c:pt>
                <c:pt idx="1245">
                  <c:v>10857</c:v>
                </c:pt>
                <c:pt idx="1246">
                  <c:v>10863</c:v>
                </c:pt>
                <c:pt idx="1247">
                  <c:v>10874</c:v>
                </c:pt>
                <c:pt idx="1248">
                  <c:v>10880</c:v>
                </c:pt>
                <c:pt idx="1249">
                  <c:v>10887</c:v>
                </c:pt>
                <c:pt idx="1250">
                  <c:v>10893</c:v>
                </c:pt>
                <c:pt idx="1251">
                  <c:v>10899</c:v>
                </c:pt>
                <c:pt idx="1252">
                  <c:v>10905</c:v>
                </c:pt>
                <c:pt idx="1253">
                  <c:v>10912</c:v>
                </c:pt>
                <c:pt idx="1254">
                  <c:v>10931</c:v>
                </c:pt>
                <c:pt idx="1255">
                  <c:v>10937</c:v>
                </c:pt>
                <c:pt idx="1256">
                  <c:v>10943</c:v>
                </c:pt>
                <c:pt idx="1257">
                  <c:v>10949</c:v>
                </c:pt>
                <c:pt idx="1258">
                  <c:v>10956</c:v>
                </c:pt>
                <c:pt idx="1259">
                  <c:v>10961</c:v>
                </c:pt>
                <c:pt idx="1260">
                  <c:v>10967</c:v>
                </c:pt>
                <c:pt idx="1261">
                  <c:v>10979</c:v>
                </c:pt>
                <c:pt idx="1262">
                  <c:v>10986</c:v>
                </c:pt>
                <c:pt idx="1263">
                  <c:v>10992</c:v>
                </c:pt>
                <c:pt idx="1264">
                  <c:v>10998</c:v>
                </c:pt>
                <c:pt idx="1265">
                  <c:v>11004</c:v>
                </c:pt>
                <c:pt idx="1266">
                  <c:v>11011</c:v>
                </c:pt>
                <c:pt idx="1267">
                  <c:v>11017</c:v>
                </c:pt>
                <c:pt idx="1268">
                  <c:v>11028</c:v>
                </c:pt>
                <c:pt idx="1269">
                  <c:v>11034</c:v>
                </c:pt>
                <c:pt idx="1270">
                  <c:v>11040</c:v>
                </c:pt>
                <c:pt idx="1271">
                  <c:v>11047</c:v>
                </c:pt>
                <c:pt idx="1272">
                  <c:v>11053</c:v>
                </c:pt>
                <c:pt idx="1273">
                  <c:v>11059</c:v>
                </c:pt>
                <c:pt idx="1274">
                  <c:v>11065</c:v>
                </c:pt>
                <c:pt idx="1275">
                  <c:v>11119</c:v>
                </c:pt>
                <c:pt idx="1276">
                  <c:v>11126</c:v>
                </c:pt>
                <c:pt idx="1277">
                  <c:v>11132</c:v>
                </c:pt>
                <c:pt idx="1278">
                  <c:v>11138</c:v>
                </c:pt>
                <c:pt idx="1279">
                  <c:v>11144</c:v>
                </c:pt>
                <c:pt idx="1280">
                  <c:v>11150</c:v>
                </c:pt>
                <c:pt idx="1281">
                  <c:v>11156</c:v>
                </c:pt>
                <c:pt idx="1282">
                  <c:v>11171</c:v>
                </c:pt>
                <c:pt idx="1283">
                  <c:v>11177</c:v>
                </c:pt>
                <c:pt idx="1284">
                  <c:v>11183</c:v>
                </c:pt>
                <c:pt idx="1285">
                  <c:v>11188</c:v>
                </c:pt>
                <c:pt idx="1286">
                  <c:v>11195</c:v>
                </c:pt>
                <c:pt idx="1287">
                  <c:v>11201</c:v>
                </c:pt>
                <c:pt idx="1288">
                  <c:v>11207</c:v>
                </c:pt>
                <c:pt idx="1289">
                  <c:v>11218</c:v>
                </c:pt>
                <c:pt idx="1290">
                  <c:v>11225</c:v>
                </c:pt>
                <c:pt idx="1291">
                  <c:v>11231</c:v>
                </c:pt>
                <c:pt idx="1292">
                  <c:v>11237</c:v>
                </c:pt>
                <c:pt idx="1293">
                  <c:v>11243</c:v>
                </c:pt>
                <c:pt idx="1294">
                  <c:v>11250</c:v>
                </c:pt>
                <c:pt idx="1295">
                  <c:v>11256</c:v>
                </c:pt>
                <c:pt idx="1296">
                  <c:v>11273</c:v>
                </c:pt>
                <c:pt idx="1297">
                  <c:v>11280</c:v>
                </c:pt>
                <c:pt idx="1298">
                  <c:v>11286</c:v>
                </c:pt>
                <c:pt idx="1299">
                  <c:v>11293</c:v>
                </c:pt>
                <c:pt idx="1300">
                  <c:v>11307</c:v>
                </c:pt>
                <c:pt idx="1301">
                  <c:v>11428</c:v>
                </c:pt>
                <c:pt idx="1302">
                  <c:v>11496</c:v>
                </c:pt>
                <c:pt idx="1303">
                  <c:v>11508</c:v>
                </c:pt>
                <c:pt idx="1304">
                  <c:v>11515</c:v>
                </c:pt>
                <c:pt idx="1305">
                  <c:v>11521</c:v>
                </c:pt>
                <c:pt idx="1306">
                  <c:v>11527</c:v>
                </c:pt>
                <c:pt idx="1307">
                  <c:v>11534</c:v>
                </c:pt>
                <c:pt idx="1308">
                  <c:v>11540</c:v>
                </c:pt>
                <c:pt idx="1309">
                  <c:v>11546</c:v>
                </c:pt>
                <c:pt idx="1310">
                  <c:v>11557</c:v>
                </c:pt>
                <c:pt idx="1311">
                  <c:v>11563</c:v>
                </c:pt>
                <c:pt idx="1312">
                  <c:v>11570</c:v>
                </c:pt>
                <c:pt idx="1313">
                  <c:v>11576</c:v>
                </c:pt>
                <c:pt idx="1314">
                  <c:v>11582</c:v>
                </c:pt>
                <c:pt idx="1315">
                  <c:v>11588</c:v>
                </c:pt>
                <c:pt idx="1316">
                  <c:v>11595</c:v>
                </c:pt>
                <c:pt idx="1317">
                  <c:v>11604</c:v>
                </c:pt>
                <c:pt idx="1318">
                  <c:v>11611</c:v>
                </c:pt>
                <c:pt idx="1319">
                  <c:v>11617</c:v>
                </c:pt>
                <c:pt idx="1320">
                  <c:v>11629</c:v>
                </c:pt>
                <c:pt idx="1321">
                  <c:v>11636</c:v>
                </c:pt>
                <c:pt idx="1322">
                  <c:v>11642</c:v>
                </c:pt>
                <c:pt idx="1323">
                  <c:v>11654</c:v>
                </c:pt>
                <c:pt idx="1324">
                  <c:v>11660</c:v>
                </c:pt>
                <c:pt idx="1325">
                  <c:v>11667</c:v>
                </c:pt>
                <c:pt idx="1326">
                  <c:v>11673</c:v>
                </c:pt>
                <c:pt idx="1327">
                  <c:v>11679</c:v>
                </c:pt>
                <c:pt idx="1328">
                  <c:v>11685</c:v>
                </c:pt>
                <c:pt idx="1329">
                  <c:v>11691</c:v>
                </c:pt>
                <c:pt idx="1330">
                  <c:v>11702</c:v>
                </c:pt>
                <c:pt idx="1331">
                  <c:v>11709</c:v>
                </c:pt>
                <c:pt idx="1332">
                  <c:v>11714</c:v>
                </c:pt>
                <c:pt idx="1333">
                  <c:v>11720</c:v>
                </c:pt>
                <c:pt idx="1334">
                  <c:v>11727</c:v>
                </c:pt>
                <c:pt idx="1335">
                  <c:v>11733</c:v>
                </c:pt>
                <c:pt idx="1336">
                  <c:v>11739</c:v>
                </c:pt>
                <c:pt idx="1337">
                  <c:v>11750</c:v>
                </c:pt>
                <c:pt idx="1338">
                  <c:v>11756</c:v>
                </c:pt>
                <c:pt idx="1339">
                  <c:v>11763</c:v>
                </c:pt>
                <c:pt idx="1340">
                  <c:v>11768</c:v>
                </c:pt>
                <c:pt idx="1341">
                  <c:v>11774</c:v>
                </c:pt>
                <c:pt idx="1342">
                  <c:v>11781</c:v>
                </c:pt>
                <c:pt idx="1343">
                  <c:v>11793</c:v>
                </c:pt>
                <c:pt idx="1344">
                  <c:v>11805</c:v>
                </c:pt>
                <c:pt idx="1345">
                  <c:v>11812</c:v>
                </c:pt>
                <c:pt idx="1346">
                  <c:v>11817</c:v>
                </c:pt>
                <c:pt idx="1347">
                  <c:v>11824</c:v>
                </c:pt>
                <c:pt idx="1348">
                  <c:v>11830</c:v>
                </c:pt>
                <c:pt idx="1349">
                  <c:v>11836</c:v>
                </c:pt>
                <c:pt idx="1350">
                  <c:v>11842</c:v>
                </c:pt>
                <c:pt idx="1351">
                  <c:v>11854</c:v>
                </c:pt>
                <c:pt idx="1352">
                  <c:v>11861</c:v>
                </c:pt>
                <c:pt idx="1353">
                  <c:v>11867</c:v>
                </c:pt>
                <c:pt idx="1354">
                  <c:v>11872</c:v>
                </c:pt>
                <c:pt idx="1355">
                  <c:v>11879</c:v>
                </c:pt>
                <c:pt idx="1356">
                  <c:v>11885</c:v>
                </c:pt>
                <c:pt idx="1357">
                  <c:v>11891</c:v>
                </c:pt>
                <c:pt idx="1358">
                  <c:v>11902</c:v>
                </c:pt>
                <c:pt idx="1359">
                  <c:v>11908</c:v>
                </c:pt>
                <c:pt idx="1360">
                  <c:v>11915</c:v>
                </c:pt>
                <c:pt idx="1361">
                  <c:v>11921</c:v>
                </c:pt>
                <c:pt idx="1362">
                  <c:v>11927</c:v>
                </c:pt>
                <c:pt idx="1363">
                  <c:v>11933</c:v>
                </c:pt>
                <c:pt idx="1364">
                  <c:v>11940</c:v>
                </c:pt>
                <c:pt idx="1365">
                  <c:v>11959</c:v>
                </c:pt>
                <c:pt idx="1366">
                  <c:v>11965</c:v>
                </c:pt>
                <c:pt idx="1367">
                  <c:v>11971</c:v>
                </c:pt>
                <c:pt idx="1368">
                  <c:v>11978</c:v>
                </c:pt>
                <c:pt idx="1369">
                  <c:v>11984</c:v>
                </c:pt>
                <c:pt idx="1370">
                  <c:v>11990</c:v>
                </c:pt>
                <c:pt idx="1371">
                  <c:v>11996</c:v>
                </c:pt>
                <c:pt idx="1372">
                  <c:v>12007</c:v>
                </c:pt>
                <c:pt idx="1373">
                  <c:v>12014</c:v>
                </c:pt>
                <c:pt idx="1374">
                  <c:v>12020</c:v>
                </c:pt>
                <c:pt idx="1375">
                  <c:v>12026</c:v>
                </c:pt>
                <c:pt idx="1376">
                  <c:v>12032</c:v>
                </c:pt>
                <c:pt idx="1377">
                  <c:v>12039</c:v>
                </c:pt>
                <c:pt idx="1378">
                  <c:v>12045</c:v>
                </c:pt>
                <c:pt idx="1379">
                  <c:v>12056</c:v>
                </c:pt>
                <c:pt idx="1380">
                  <c:v>12062</c:v>
                </c:pt>
                <c:pt idx="1381">
                  <c:v>12069</c:v>
                </c:pt>
                <c:pt idx="1382">
                  <c:v>12075</c:v>
                </c:pt>
                <c:pt idx="1383">
                  <c:v>12081</c:v>
                </c:pt>
                <c:pt idx="1384">
                  <c:v>12087</c:v>
                </c:pt>
                <c:pt idx="1385">
                  <c:v>12094</c:v>
                </c:pt>
                <c:pt idx="1386">
                  <c:v>12111</c:v>
                </c:pt>
                <c:pt idx="1387">
                  <c:v>12119</c:v>
                </c:pt>
                <c:pt idx="1388">
                  <c:v>12125</c:v>
                </c:pt>
                <c:pt idx="1389">
                  <c:v>12130</c:v>
                </c:pt>
                <c:pt idx="1390">
                  <c:v>12137</c:v>
                </c:pt>
                <c:pt idx="1391">
                  <c:v>12143</c:v>
                </c:pt>
                <c:pt idx="1392">
                  <c:v>12149</c:v>
                </c:pt>
                <c:pt idx="1393">
                  <c:v>12160</c:v>
                </c:pt>
                <c:pt idx="1394">
                  <c:v>12167</c:v>
                </c:pt>
                <c:pt idx="1395">
                  <c:v>12173</c:v>
                </c:pt>
                <c:pt idx="1396">
                  <c:v>12178</c:v>
                </c:pt>
                <c:pt idx="1397">
                  <c:v>12184</c:v>
                </c:pt>
                <c:pt idx="1398">
                  <c:v>12191</c:v>
                </c:pt>
                <c:pt idx="1399">
                  <c:v>12197</c:v>
                </c:pt>
                <c:pt idx="1400">
                  <c:v>12208</c:v>
                </c:pt>
                <c:pt idx="1401">
                  <c:v>12214</c:v>
                </c:pt>
                <c:pt idx="1402">
                  <c:v>12220</c:v>
                </c:pt>
                <c:pt idx="1403">
                  <c:v>12227</c:v>
                </c:pt>
                <c:pt idx="1404">
                  <c:v>12233</c:v>
                </c:pt>
                <c:pt idx="1405">
                  <c:v>12239</c:v>
                </c:pt>
                <c:pt idx="1406">
                  <c:v>12245</c:v>
                </c:pt>
                <c:pt idx="1407">
                  <c:v>12256</c:v>
                </c:pt>
                <c:pt idx="1408">
                  <c:v>12263</c:v>
                </c:pt>
                <c:pt idx="1409">
                  <c:v>12276</c:v>
                </c:pt>
                <c:pt idx="1410">
                  <c:v>12282</c:v>
                </c:pt>
                <c:pt idx="1411">
                  <c:v>12289</c:v>
                </c:pt>
                <c:pt idx="1412">
                  <c:v>12295</c:v>
                </c:pt>
                <c:pt idx="1413">
                  <c:v>12301</c:v>
                </c:pt>
                <c:pt idx="1414">
                  <c:v>12313</c:v>
                </c:pt>
                <c:pt idx="1415">
                  <c:v>12319</c:v>
                </c:pt>
                <c:pt idx="1416">
                  <c:v>12326</c:v>
                </c:pt>
                <c:pt idx="1417">
                  <c:v>12332</c:v>
                </c:pt>
                <c:pt idx="1418">
                  <c:v>12338</c:v>
                </c:pt>
                <c:pt idx="1419">
                  <c:v>12344</c:v>
                </c:pt>
                <c:pt idx="1420">
                  <c:v>12350</c:v>
                </c:pt>
                <c:pt idx="1421">
                  <c:v>12362</c:v>
                </c:pt>
                <c:pt idx="1422">
                  <c:v>12368</c:v>
                </c:pt>
                <c:pt idx="1423">
                  <c:v>12374</c:v>
                </c:pt>
                <c:pt idx="1424">
                  <c:v>12381</c:v>
                </c:pt>
                <c:pt idx="1425">
                  <c:v>12387</c:v>
                </c:pt>
                <c:pt idx="1426">
                  <c:v>12393</c:v>
                </c:pt>
                <c:pt idx="1427">
                  <c:v>12399</c:v>
                </c:pt>
                <c:pt idx="1428">
                  <c:v>12410</c:v>
                </c:pt>
                <c:pt idx="1429">
                  <c:v>12417</c:v>
                </c:pt>
                <c:pt idx="1430">
                  <c:v>12423</c:v>
                </c:pt>
                <c:pt idx="1431">
                  <c:v>12429</c:v>
                </c:pt>
                <c:pt idx="1432">
                  <c:v>12442</c:v>
                </c:pt>
                <c:pt idx="1433">
                  <c:v>12449</c:v>
                </c:pt>
                <c:pt idx="1434">
                  <c:v>12455</c:v>
                </c:pt>
                <c:pt idx="1435">
                  <c:v>12466</c:v>
                </c:pt>
                <c:pt idx="1436">
                  <c:v>12473</c:v>
                </c:pt>
                <c:pt idx="1437">
                  <c:v>12479</c:v>
                </c:pt>
                <c:pt idx="1438">
                  <c:v>12486</c:v>
                </c:pt>
                <c:pt idx="1439">
                  <c:v>12492</c:v>
                </c:pt>
                <c:pt idx="1440">
                  <c:v>12498</c:v>
                </c:pt>
                <c:pt idx="1441">
                  <c:v>12504</c:v>
                </c:pt>
                <c:pt idx="1442">
                  <c:v>12515</c:v>
                </c:pt>
                <c:pt idx="1443">
                  <c:v>12521</c:v>
                </c:pt>
                <c:pt idx="1444">
                  <c:v>12527</c:v>
                </c:pt>
                <c:pt idx="1445">
                  <c:v>12533</c:v>
                </c:pt>
                <c:pt idx="1446">
                  <c:v>12540</c:v>
                </c:pt>
                <c:pt idx="1447">
                  <c:v>12546</c:v>
                </c:pt>
                <c:pt idx="1448">
                  <c:v>12551</c:v>
                </c:pt>
                <c:pt idx="1449">
                  <c:v>12563</c:v>
                </c:pt>
                <c:pt idx="1450">
                  <c:v>12570</c:v>
                </c:pt>
                <c:pt idx="1451">
                  <c:v>12576</c:v>
                </c:pt>
                <c:pt idx="1452">
                  <c:v>12581</c:v>
                </c:pt>
                <c:pt idx="1453">
                  <c:v>12587</c:v>
                </c:pt>
                <c:pt idx="1454">
                  <c:v>12594</c:v>
                </c:pt>
                <c:pt idx="1455">
                  <c:v>12607</c:v>
                </c:pt>
                <c:pt idx="1456">
                  <c:v>12618</c:v>
                </c:pt>
                <c:pt idx="1457">
                  <c:v>12625</c:v>
                </c:pt>
                <c:pt idx="1458">
                  <c:v>12630</c:v>
                </c:pt>
                <c:pt idx="1459">
                  <c:v>12637</c:v>
                </c:pt>
                <c:pt idx="1460">
                  <c:v>12643</c:v>
                </c:pt>
                <c:pt idx="1461">
                  <c:v>12649</c:v>
                </c:pt>
                <c:pt idx="1462">
                  <c:v>12655</c:v>
                </c:pt>
                <c:pt idx="1463">
                  <c:v>12667</c:v>
                </c:pt>
                <c:pt idx="1464">
                  <c:v>12674</c:v>
                </c:pt>
                <c:pt idx="1465">
                  <c:v>12680</c:v>
                </c:pt>
                <c:pt idx="1466">
                  <c:v>12686</c:v>
                </c:pt>
                <c:pt idx="1467">
                  <c:v>12692</c:v>
                </c:pt>
                <c:pt idx="1468">
                  <c:v>12698</c:v>
                </c:pt>
                <c:pt idx="1469">
                  <c:v>12709</c:v>
                </c:pt>
                <c:pt idx="1470">
                  <c:v>12715</c:v>
                </c:pt>
                <c:pt idx="1471">
                  <c:v>12721</c:v>
                </c:pt>
                <c:pt idx="1472">
                  <c:v>12728</c:v>
                </c:pt>
                <c:pt idx="1473">
                  <c:v>12734</c:v>
                </c:pt>
                <c:pt idx="1474">
                  <c:v>12740</c:v>
                </c:pt>
                <c:pt idx="1475">
                  <c:v>12746</c:v>
                </c:pt>
                <c:pt idx="1476">
                  <c:v>12765</c:v>
                </c:pt>
                <c:pt idx="1477">
                  <c:v>12773</c:v>
                </c:pt>
                <c:pt idx="1478">
                  <c:v>12778</c:v>
                </c:pt>
                <c:pt idx="1479">
                  <c:v>12784</c:v>
                </c:pt>
                <c:pt idx="1480">
                  <c:v>12791</c:v>
                </c:pt>
                <c:pt idx="1481">
                  <c:v>12797</c:v>
                </c:pt>
                <c:pt idx="1482">
                  <c:v>12803</c:v>
                </c:pt>
                <c:pt idx="1483">
                  <c:v>12814</c:v>
                </c:pt>
                <c:pt idx="1484">
                  <c:v>12820</c:v>
                </c:pt>
                <c:pt idx="1485">
                  <c:v>12827</c:v>
                </c:pt>
                <c:pt idx="1486">
                  <c:v>12833</c:v>
                </c:pt>
                <c:pt idx="1487">
                  <c:v>12839</c:v>
                </c:pt>
                <c:pt idx="1488">
                  <c:v>12845</c:v>
                </c:pt>
                <c:pt idx="1489">
                  <c:v>12852</c:v>
                </c:pt>
                <c:pt idx="1490">
                  <c:v>12858</c:v>
                </c:pt>
                <c:pt idx="1491">
                  <c:v>12869</c:v>
                </c:pt>
                <c:pt idx="1492">
                  <c:v>12876</c:v>
                </c:pt>
                <c:pt idx="1493">
                  <c:v>12882</c:v>
                </c:pt>
                <c:pt idx="1494">
                  <c:v>12888</c:v>
                </c:pt>
                <c:pt idx="1495">
                  <c:v>12894</c:v>
                </c:pt>
                <c:pt idx="1496">
                  <c:v>12900</c:v>
                </c:pt>
                <c:pt idx="1497">
                  <c:v>12907</c:v>
                </c:pt>
                <c:pt idx="1498">
                  <c:v>12926</c:v>
                </c:pt>
                <c:pt idx="1499">
                  <c:v>12932</c:v>
                </c:pt>
                <c:pt idx="1500">
                  <c:v>12938</c:v>
                </c:pt>
                <c:pt idx="1501">
                  <c:v>12944</c:v>
                </c:pt>
                <c:pt idx="1502">
                  <c:v>12951</c:v>
                </c:pt>
                <c:pt idx="1503">
                  <c:v>12956</c:v>
                </c:pt>
                <c:pt idx="1504">
                  <c:v>12962</c:v>
                </c:pt>
                <c:pt idx="1505">
                  <c:v>12973</c:v>
                </c:pt>
                <c:pt idx="1506">
                  <c:v>12980</c:v>
                </c:pt>
                <c:pt idx="1507">
                  <c:v>12986</c:v>
                </c:pt>
                <c:pt idx="1508">
                  <c:v>12992</c:v>
                </c:pt>
                <c:pt idx="1509">
                  <c:v>12998</c:v>
                </c:pt>
                <c:pt idx="1510">
                  <c:v>13004</c:v>
                </c:pt>
                <c:pt idx="1511">
                  <c:v>13010</c:v>
                </c:pt>
                <c:pt idx="1512">
                  <c:v>13022</c:v>
                </c:pt>
                <c:pt idx="1513">
                  <c:v>13028</c:v>
                </c:pt>
                <c:pt idx="1514">
                  <c:v>13034</c:v>
                </c:pt>
                <c:pt idx="1515">
                  <c:v>13041</c:v>
                </c:pt>
                <c:pt idx="1516">
                  <c:v>13047</c:v>
                </c:pt>
                <c:pt idx="1517">
                  <c:v>13053</c:v>
                </c:pt>
                <c:pt idx="1518">
                  <c:v>13059</c:v>
                </c:pt>
                <c:pt idx="1519">
                  <c:v>13070</c:v>
                </c:pt>
                <c:pt idx="1520">
                  <c:v>13077</c:v>
                </c:pt>
                <c:pt idx="1521">
                  <c:v>13090</c:v>
                </c:pt>
                <c:pt idx="1522">
                  <c:v>13096</c:v>
                </c:pt>
                <c:pt idx="1523">
                  <c:v>13103</c:v>
                </c:pt>
                <c:pt idx="1524">
                  <c:v>13109</c:v>
                </c:pt>
                <c:pt idx="1525">
                  <c:v>13121</c:v>
                </c:pt>
                <c:pt idx="1526">
                  <c:v>13127</c:v>
                </c:pt>
                <c:pt idx="1527">
                  <c:v>13133</c:v>
                </c:pt>
                <c:pt idx="1528">
                  <c:v>13140</c:v>
                </c:pt>
                <c:pt idx="1529">
                  <c:v>13145</c:v>
                </c:pt>
                <c:pt idx="1530">
                  <c:v>13151</c:v>
                </c:pt>
                <c:pt idx="1531">
                  <c:v>13157</c:v>
                </c:pt>
                <c:pt idx="1532">
                  <c:v>13168</c:v>
                </c:pt>
                <c:pt idx="1533">
                  <c:v>13175</c:v>
                </c:pt>
                <c:pt idx="1534">
                  <c:v>13181</c:v>
                </c:pt>
                <c:pt idx="1535">
                  <c:v>13187</c:v>
                </c:pt>
                <c:pt idx="1536">
                  <c:v>13194</c:v>
                </c:pt>
                <c:pt idx="1537">
                  <c:v>13200</c:v>
                </c:pt>
                <c:pt idx="1538">
                  <c:v>13206</c:v>
                </c:pt>
                <c:pt idx="1539">
                  <c:v>13217</c:v>
                </c:pt>
                <c:pt idx="1540">
                  <c:v>13224</c:v>
                </c:pt>
                <c:pt idx="1541">
                  <c:v>13230</c:v>
                </c:pt>
                <c:pt idx="1542">
                  <c:v>13236</c:v>
                </c:pt>
                <c:pt idx="1543">
                  <c:v>13249</c:v>
                </c:pt>
                <c:pt idx="1544">
                  <c:v>13256</c:v>
                </c:pt>
                <c:pt idx="1545">
                  <c:v>13262</c:v>
                </c:pt>
                <c:pt idx="1546">
                  <c:v>13274</c:v>
                </c:pt>
                <c:pt idx="1547">
                  <c:v>13280</c:v>
                </c:pt>
                <c:pt idx="1548">
                  <c:v>13286</c:v>
                </c:pt>
                <c:pt idx="1549">
                  <c:v>13293</c:v>
                </c:pt>
                <c:pt idx="1550">
                  <c:v>13299</c:v>
                </c:pt>
                <c:pt idx="1551">
                  <c:v>13305</c:v>
                </c:pt>
                <c:pt idx="1552">
                  <c:v>13311</c:v>
                </c:pt>
                <c:pt idx="1553">
                  <c:v>13322</c:v>
                </c:pt>
                <c:pt idx="1554">
                  <c:v>13329</c:v>
                </c:pt>
                <c:pt idx="1555">
                  <c:v>13335</c:v>
                </c:pt>
                <c:pt idx="1556">
                  <c:v>13341</c:v>
                </c:pt>
                <c:pt idx="1557">
                  <c:v>13346</c:v>
                </c:pt>
                <c:pt idx="1558">
                  <c:v>13353</c:v>
                </c:pt>
                <c:pt idx="1559">
                  <c:v>13359</c:v>
                </c:pt>
                <c:pt idx="1560">
                  <c:v>13370</c:v>
                </c:pt>
                <c:pt idx="1561">
                  <c:v>13376</c:v>
                </c:pt>
                <c:pt idx="1562">
                  <c:v>13383</c:v>
                </c:pt>
                <c:pt idx="1563">
                  <c:v>13389</c:v>
                </c:pt>
                <c:pt idx="1564">
                  <c:v>13395</c:v>
                </c:pt>
                <c:pt idx="1565">
                  <c:v>13401</c:v>
                </c:pt>
                <c:pt idx="1566">
                  <c:v>13414</c:v>
                </c:pt>
                <c:pt idx="1567">
                  <c:v>13426</c:v>
                </c:pt>
                <c:pt idx="1568">
                  <c:v>13432</c:v>
                </c:pt>
                <c:pt idx="1569">
                  <c:v>13438</c:v>
                </c:pt>
                <c:pt idx="1570">
                  <c:v>13444</c:v>
                </c:pt>
                <c:pt idx="1571">
                  <c:v>13451</c:v>
                </c:pt>
                <c:pt idx="1572">
                  <c:v>13457</c:v>
                </c:pt>
                <c:pt idx="1573">
                  <c:v>13463</c:v>
                </c:pt>
                <c:pt idx="1574">
                  <c:v>13474</c:v>
                </c:pt>
                <c:pt idx="1575">
                  <c:v>13481</c:v>
                </c:pt>
                <c:pt idx="1576">
                  <c:v>13488</c:v>
                </c:pt>
                <c:pt idx="1577">
                  <c:v>13493</c:v>
                </c:pt>
                <c:pt idx="1578">
                  <c:v>13499</c:v>
                </c:pt>
                <c:pt idx="1579">
                  <c:v>13506</c:v>
                </c:pt>
                <c:pt idx="1580">
                  <c:v>13512</c:v>
                </c:pt>
                <c:pt idx="1581">
                  <c:v>13523</c:v>
                </c:pt>
                <c:pt idx="1582">
                  <c:v>13529</c:v>
                </c:pt>
                <c:pt idx="1583">
                  <c:v>13535</c:v>
                </c:pt>
                <c:pt idx="1584">
                  <c:v>13542</c:v>
                </c:pt>
                <c:pt idx="1585">
                  <c:v>13548</c:v>
                </c:pt>
                <c:pt idx="1586">
                  <c:v>13554</c:v>
                </c:pt>
                <c:pt idx="1587">
                  <c:v>13560</c:v>
                </c:pt>
                <c:pt idx="1588">
                  <c:v>13579</c:v>
                </c:pt>
                <c:pt idx="1589">
                  <c:v>13586</c:v>
                </c:pt>
                <c:pt idx="1590">
                  <c:v>13592</c:v>
                </c:pt>
                <c:pt idx="1591">
                  <c:v>13598</c:v>
                </c:pt>
                <c:pt idx="1592">
                  <c:v>13605</c:v>
                </c:pt>
                <c:pt idx="1593">
                  <c:v>13611</c:v>
                </c:pt>
                <c:pt idx="1594">
                  <c:v>13617</c:v>
                </c:pt>
                <c:pt idx="1595">
                  <c:v>13628</c:v>
                </c:pt>
                <c:pt idx="1596">
                  <c:v>13634</c:v>
                </c:pt>
                <c:pt idx="1597">
                  <c:v>13641</c:v>
                </c:pt>
                <c:pt idx="1598">
                  <c:v>13647</c:v>
                </c:pt>
                <c:pt idx="1599">
                  <c:v>13653</c:v>
                </c:pt>
                <c:pt idx="1600">
                  <c:v>13659</c:v>
                </c:pt>
                <c:pt idx="1601">
                  <c:v>13666</c:v>
                </c:pt>
                <c:pt idx="1602">
                  <c:v>13677</c:v>
                </c:pt>
                <c:pt idx="1603">
                  <c:v>13683</c:v>
                </c:pt>
                <c:pt idx="1604">
                  <c:v>13689</c:v>
                </c:pt>
                <c:pt idx="1605">
                  <c:v>13696</c:v>
                </c:pt>
                <c:pt idx="1606">
                  <c:v>13702</c:v>
                </c:pt>
                <c:pt idx="1607">
                  <c:v>13708</c:v>
                </c:pt>
                <c:pt idx="1608">
                  <c:v>13714</c:v>
                </c:pt>
                <c:pt idx="1609">
                  <c:v>13731</c:v>
                </c:pt>
                <c:pt idx="1610">
                  <c:v>13740</c:v>
                </c:pt>
                <c:pt idx="1611">
                  <c:v>13745</c:v>
                </c:pt>
                <c:pt idx="1612">
                  <c:v>13751</c:v>
                </c:pt>
                <c:pt idx="1613">
                  <c:v>13757</c:v>
                </c:pt>
                <c:pt idx="1614">
                  <c:v>13764</c:v>
                </c:pt>
                <c:pt idx="1615">
                  <c:v>13770</c:v>
                </c:pt>
                <c:pt idx="1616">
                  <c:v>13781</c:v>
                </c:pt>
                <c:pt idx="1617">
                  <c:v>13787</c:v>
                </c:pt>
                <c:pt idx="1618">
                  <c:v>13794</c:v>
                </c:pt>
                <c:pt idx="1619">
                  <c:v>13800</c:v>
                </c:pt>
                <c:pt idx="1620">
                  <c:v>13805</c:v>
                </c:pt>
                <c:pt idx="1621">
                  <c:v>13811</c:v>
                </c:pt>
                <c:pt idx="1622">
                  <c:v>13818</c:v>
                </c:pt>
                <c:pt idx="1623">
                  <c:v>13829</c:v>
                </c:pt>
                <c:pt idx="1624">
                  <c:v>13836</c:v>
                </c:pt>
                <c:pt idx="1625">
                  <c:v>13841</c:v>
                </c:pt>
                <c:pt idx="1626">
                  <c:v>13847</c:v>
                </c:pt>
                <c:pt idx="1627">
                  <c:v>13854</c:v>
                </c:pt>
                <c:pt idx="1628">
                  <c:v>13860</c:v>
                </c:pt>
                <c:pt idx="1629">
                  <c:v>13866</c:v>
                </c:pt>
                <c:pt idx="1630">
                  <c:v>13877</c:v>
                </c:pt>
                <c:pt idx="1631">
                  <c:v>13884</c:v>
                </c:pt>
                <c:pt idx="1632">
                  <c:v>13897</c:v>
                </c:pt>
                <c:pt idx="1633">
                  <c:v>13904</c:v>
                </c:pt>
                <c:pt idx="1634">
                  <c:v>13909</c:v>
                </c:pt>
                <c:pt idx="1635">
                  <c:v>13916</c:v>
                </c:pt>
                <c:pt idx="1636">
                  <c:v>13922</c:v>
                </c:pt>
                <c:pt idx="1637">
                  <c:v>13934</c:v>
                </c:pt>
                <c:pt idx="1638">
                  <c:v>13940</c:v>
                </c:pt>
                <c:pt idx="1639">
                  <c:v>13946</c:v>
                </c:pt>
                <c:pt idx="1640">
                  <c:v>13953</c:v>
                </c:pt>
                <c:pt idx="1641">
                  <c:v>13959</c:v>
                </c:pt>
                <c:pt idx="1642">
                  <c:v>13965</c:v>
                </c:pt>
                <c:pt idx="1643">
                  <c:v>13971</c:v>
                </c:pt>
                <c:pt idx="1644">
                  <c:v>13982</c:v>
                </c:pt>
                <c:pt idx="1645">
                  <c:v>13989</c:v>
                </c:pt>
                <c:pt idx="1646">
                  <c:v>13995</c:v>
                </c:pt>
                <c:pt idx="1647">
                  <c:v>14001</c:v>
                </c:pt>
                <c:pt idx="1648">
                  <c:v>14008</c:v>
                </c:pt>
                <c:pt idx="1649">
                  <c:v>14014</c:v>
                </c:pt>
                <c:pt idx="1650">
                  <c:v>14020</c:v>
                </c:pt>
                <c:pt idx="1651">
                  <c:v>14031</c:v>
                </c:pt>
                <c:pt idx="1652">
                  <c:v>14037</c:v>
                </c:pt>
                <c:pt idx="1653">
                  <c:v>14044</c:v>
                </c:pt>
                <c:pt idx="1654">
                  <c:v>14050</c:v>
                </c:pt>
                <c:pt idx="1655">
                  <c:v>14063</c:v>
                </c:pt>
                <c:pt idx="1656">
                  <c:v>14069</c:v>
                </c:pt>
                <c:pt idx="1657">
                  <c:v>14076</c:v>
                </c:pt>
                <c:pt idx="1658">
                  <c:v>14088</c:v>
                </c:pt>
                <c:pt idx="1659">
                  <c:v>14094</c:v>
                </c:pt>
                <c:pt idx="1660">
                  <c:v>14099</c:v>
                </c:pt>
                <c:pt idx="1661">
                  <c:v>14105</c:v>
                </c:pt>
                <c:pt idx="1662">
                  <c:v>14112</c:v>
                </c:pt>
                <c:pt idx="1663">
                  <c:v>14118</c:v>
                </c:pt>
                <c:pt idx="1664">
                  <c:v>14124</c:v>
                </c:pt>
                <c:pt idx="1665">
                  <c:v>14135</c:v>
                </c:pt>
                <c:pt idx="1666">
                  <c:v>14142</c:v>
                </c:pt>
                <c:pt idx="1667">
                  <c:v>14148</c:v>
                </c:pt>
                <c:pt idx="1668">
                  <c:v>14154</c:v>
                </c:pt>
                <c:pt idx="1669">
                  <c:v>14160</c:v>
                </c:pt>
                <c:pt idx="1670">
                  <c:v>14166</c:v>
                </c:pt>
                <c:pt idx="1671">
                  <c:v>14172</c:v>
                </c:pt>
                <c:pt idx="1672">
                  <c:v>14183</c:v>
                </c:pt>
                <c:pt idx="1673">
                  <c:v>14189</c:v>
                </c:pt>
                <c:pt idx="1674">
                  <c:v>14195</c:v>
                </c:pt>
                <c:pt idx="1675">
                  <c:v>14202</c:v>
                </c:pt>
                <c:pt idx="1676">
                  <c:v>14208</c:v>
                </c:pt>
                <c:pt idx="1677">
                  <c:v>14214</c:v>
                </c:pt>
                <c:pt idx="1678">
                  <c:v>14226</c:v>
                </c:pt>
                <c:pt idx="1679">
                  <c:v>14238</c:v>
                </c:pt>
                <c:pt idx="1680">
                  <c:v>14246</c:v>
                </c:pt>
                <c:pt idx="1681">
                  <c:v>14251</c:v>
                </c:pt>
                <c:pt idx="1682">
                  <c:v>14257</c:v>
                </c:pt>
                <c:pt idx="1683">
                  <c:v>14264</c:v>
                </c:pt>
                <c:pt idx="1684">
                  <c:v>14270</c:v>
                </c:pt>
                <c:pt idx="1685">
                  <c:v>14276</c:v>
                </c:pt>
                <c:pt idx="1686">
                  <c:v>14288</c:v>
                </c:pt>
                <c:pt idx="1687">
                  <c:v>14294</c:v>
                </c:pt>
                <c:pt idx="1688">
                  <c:v>14301</c:v>
                </c:pt>
                <c:pt idx="1689">
                  <c:v>14307</c:v>
                </c:pt>
                <c:pt idx="1690">
                  <c:v>14313</c:v>
                </c:pt>
                <c:pt idx="1691">
                  <c:v>14319</c:v>
                </c:pt>
                <c:pt idx="1692">
                  <c:v>14326</c:v>
                </c:pt>
                <c:pt idx="1693">
                  <c:v>14337</c:v>
                </c:pt>
                <c:pt idx="1694">
                  <c:v>14343</c:v>
                </c:pt>
                <c:pt idx="1695">
                  <c:v>14349</c:v>
                </c:pt>
                <c:pt idx="1696">
                  <c:v>14355</c:v>
                </c:pt>
                <c:pt idx="1697">
                  <c:v>14361</c:v>
                </c:pt>
                <c:pt idx="1698">
                  <c:v>14367</c:v>
                </c:pt>
                <c:pt idx="1699">
                  <c:v>14381</c:v>
                </c:pt>
                <c:pt idx="1700">
                  <c:v>14487</c:v>
                </c:pt>
                <c:pt idx="1701">
                  <c:v>14494</c:v>
                </c:pt>
                <c:pt idx="1702">
                  <c:v>14500</c:v>
                </c:pt>
                <c:pt idx="1703">
                  <c:v>14505</c:v>
                </c:pt>
                <c:pt idx="1704">
                  <c:v>14511</c:v>
                </c:pt>
                <c:pt idx="1705">
                  <c:v>14518</c:v>
                </c:pt>
                <c:pt idx="1706">
                  <c:v>14524</c:v>
                </c:pt>
                <c:pt idx="1707">
                  <c:v>14535</c:v>
                </c:pt>
                <c:pt idx="1708">
                  <c:v>14541</c:v>
                </c:pt>
                <c:pt idx="1709">
                  <c:v>14548</c:v>
                </c:pt>
                <c:pt idx="1710">
                  <c:v>14554</c:v>
                </c:pt>
                <c:pt idx="1711">
                  <c:v>14560</c:v>
                </c:pt>
                <c:pt idx="1712">
                  <c:v>14566</c:v>
                </c:pt>
                <c:pt idx="1713">
                  <c:v>14573</c:v>
                </c:pt>
                <c:pt idx="1714">
                  <c:v>14584</c:v>
                </c:pt>
                <c:pt idx="1715">
                  <c:v>14590</c:v>
                </c:pt>
                <c:pt idx="1716">
                  <c:v>14596</c:v>
                </c:pt>
                <c:pt idx="1717">
                  <c:v>14602</c:v>
                </c:pt>
                <c:pt idx="1718">
                  <c:v>14609</c:v>
                </c:pt>
                <c:pt idx="1719">
                  <c:v>14622</c:v>
                </c:pt>
                <c:pt idx="1720">
                  <c:v>14628</c:v>
                </c:pt>
                <c:pt idx="1721">
                  <c:v>14640</c:v>
                </c:pt>
                <c:pt idx="1722">
                  <c:v>14647</c:v>
                </c:pt>
                <c:pt idx="1723">
                  <c:v>14653</c:v>
                </c:pt>
                <c:pt idx="1724">
                  <c:v>14659</c:v>
                </c:pt>
                <c:pt idx="1725">
                  <c:v>14664</c:v>
                </c:pt>
                <c:pt idx="1726">
                  <c:v>14671</c:v>
                </c:pt>
                <c:pt idx="1727">
                  <c:v>14677</c:v>
                </c:pt>
                <c:pt idx="1728">
                  <c:v>14688</c:v>
                </c:pt>
                <c:pt idx="1729">
                  <c:v>14694</c:v>
                </c:pt>
                <c:pt idx="1730">
                  <c:v>14700</c:v>
                </c:pt>
                <c:pt idx="1731">
                  <c:v>14706</c:v>
                </c:pt>
                <c:pt idx="1732">
                  <c:v>14712</c:v>
                </c:pt>
                <c:pt idx="1733">
                  <c:v>14718</c:v>
                </c:pt>
                <c:pt idx="1734">
                  <c:v>14724</c:v>
                </c:pt>
                <c:pt idx="1735">
                  <c:v>14735</c:v>
                </c:pt>
                <c:pt idx="1736">
                  <c:v>14742</c:v>
                </c:pt>
                <c:pt idx="1737">
                  <c:v>14748</c:v>
                </c:pt>
                <c:pt idx="1738">
                  <c:v>14754</c:v>
                </c:pt>
                <c:pt idx="1739">
                  <c:v>14761</c:v>
                </c:pt>
                <c:pt idx="1740">
                  <c:v>14774</c:v>
                </c:pt>
                <c:pt idx="1741">
                  <c:v>14786</c:v>
                </c:pt>
                <c:pt idx="1742">
                  <c:v>14792</c:v>
                </c:pt>
                <c:pt idx="1743">
                  <c:v>14798</c:v>
                </c:pt>
                <c:pt idx="1744">
                  <c:v>14804</c:v>
                </c:pt>
                <c:pt idx="1745">
                  <c:v>14810</c:v>
                </c:pt>
                <c:pt idx="1746">
                  <c:v>14816</c:v>
                </c:pt>
                <c:pt idx="1747">
                  <c:v>14822</c:v>
                </c:pt>
                <c:pt idx="1748">
                  <c:v>14834</c:v>
                </c:pt>
                <c:pt idx="1749">
                  <c:v>14841</c:v>
                </c:pt>
                <c:pt idx="1750">
                  <c:v>14847</c:v>
                </c:pt>
                <c:pt idx="1751">
                  <c:v>14852</c:v>
                </c:pt>
                <c:pt idx="1752">
                  <c:v>14859</c:v>
                </c:pt>
                <c:pt idx="1753">
                  <c:v>14865</c:v>
                </c:pt>
                <c:pt idx="1754">
                  <c:v>14871</c:v>
                </c:pt>
                <c:pt idx="1755">
                  <c:v>14877</c:v>
                </c:pt>
                <c:pt idx="1756">
                  <c:v>14888</c:v>
                </c:pt>
                <c:pt idx="1757">
                  <c:v>14895</c:v>
                </c:pt>
                <c:pt idx="1758">
                  <c:v>14901</c:v>
                </c:pt>
                <c:pt idx="1759">
                  <c:v>14907</c:v>
                </c:pt>
                <c:pt idx="1760">
                  <c:v>14920</c:v>
                </c:pt>
                <c:pt idx="1761">
                  <c:v>14927</c:v>
                </c:pt>
                <c:pt idx="1762">
                  <c:v>14933</c:v>
                </c:pt>
                <c:pt idx="1763">
                  <c:v>14944</c:v>
                </c:pt>
                <c:pt idx="1764">
                  <c:v>14950</c:v>
                </c:pt>
                <c:pt idx="1765">
                  <c:v>14957</c:v>
                </c:pt>
                <c:pt idx="1766">
                  <c:v>14963</c:v>
                </c:pt>
                <c:pt idx="1767">
                  <c:v>14969</c:v>
                </c:pt>
                <c:pt idx="1768">
                  <c:v>14975</c:v>
                </c:pt>
                <c:pt idx="1769">
                  <c:v>14981</c:v>
                </c:pt>
                <c:pt idx="1770">
                  <c:v>14993</c:v>
                </c:pt>
                <c:pt idx="1771">
                  <c:v>14999</c:v>
                </c:pt>
                <c:pt idx="1772">
                  <c:v>15005</c:v>
                </c:pt>
                <c:pt idx="1773">
                  <c:v>15011</c:v>
                </c:pt>
                <c:pt idx="1774">
                  <c:v>15018</c:v>
                </c:pt>
                <c:pt idx="1775">
                  <c:v>15024</c:v>
                </c:pt>
                <c:pt idx="1776">
                  <c:v>15030</c:v>
                </c:pt>
                <c:pt idx="1777">
                  <c:v>15041</c:v>
                </c:pt>
                <c:pt idx="1778">
                  <c:v>15047</c:v>
                </c:pt>
                <c:pt idx="1779">
                  <c:v>15053</c:v>
                </c:pt>
                <c:pt idx="1780">
                  <c:v>15059</c:v>
                </c:pt>
                <c:pt idx="1781">
                  <c:v>15065</c:v>
                </c:pt>
                <c:pt idx="1782">
                  <c:v>15078</c:v>
                </c:pt>
                <c:pt idx="1783">
                  <c:v>15085</c:v>
                </c:pt>
                <c:pt idx="1784">
                  <c:v>15097</c:v>
                </c:pt>
                <c:pt idx="1785">
                  <c:v>15103</c:v>
                </c:pt>
                <c:pt idx="1786">
                  <c:v>15108</c:v>
                </c:pt>
                <c:pt idx="1787">
                  <c:v>15115</c:v>
                </c:pt>
                <c:pt idx="1788">
                  <c:v>15121</c:v>
                </c:pt>
                <c:pt idx="1789">
                  <c:v>15127</c:v>
                </c:pt>
                <c:pt idx="1790">
                  <c:v>15133</c:v>
                </c:pt>
                <c:pt idx="1791">
                  <c:v>15144</c:v>
                </c:pt>
                <c:pt idx="1792">
                  <c:v>15151</c:v>
                </c:pt>
                <c:pt idx="1793">
                  <c:v>15157</c:v>
                </c:pt>
                <c:pt idx="1794">
                  <c:v>15163</c:v>
                </c:pt>
                <c:pt idx="1795">
                  <c:v>15169</c:v>
                </c:pt>
                <c:pt idx="1796">
                  <c:v>15175</c:v>
                </c:pt>
                <c:pt idx="1797">
                  <c:v>15187</c:v>
                </c:pt>
                <c:pt idx="1798">
                  <c:v>15193</c:v>
                </c:pt>
                <c:pt idx="1799">
                  <c:v>15199</c:v>
                </c:pt>
                <c:pt idx="1800">
                  <c:v>15206</c:v>
                </c:pt>
                <c:pt idx="1801">
                  <c:v>15212</c:v>
                </c:pt>
                <c:pt idx="1802">
                  <c:v>15217</c:v>
                </c:pt>
                <c:pt idx="1803">
                  <c:v>15223</c:v>
                </c:pt>
                <c:pt idx="1804">
                  <c:v>15242</c:v>
                </c:pt>
                <c:pt idx="1805">
                  <c:v>15249</c:v>
                </c:pt>
                <c:pt idx="1806">
                  <c:v>15255</c:v>
                </c:pt>
                <c:pt idx="1807">
                  <c:v>15261</c:v>
                </c:pt>
                <c:pt idx="1808">
                  <c:v>15268</c:v>
                </c:pt>
                <c:pt idx="1809">
                  <c:v>15274</c:v>
                </c:pt>
                <c:pt idx="1810">
                  <c:v>15280</c:v>
                </c:pt>
                <c:pt idx="1811">
                  <c:v>15291</c:v>
                </c:pt>
                <c:pt idx="1812">
                  <c:v>15297</c:v>
                </c:pt>
                <c:pt idx="1813">
                  <c:v>15304</c:v>
                </c:pt>
                <c:pt idx="1814">
                  <c:v>15310</c:v>
                </c:pt>
                <c:pt idx="1815">
                  <c:v>15316</c:v>
                </c:pt>
                <c:pt idx="1816">
                  <c:v>15322</c:v>
                </c:pt>
                <c:pt idx="1817">
                  <c:v>15329</c:v>
                </c:pt>
                <c:pt idx="1818">
                  <c:v>15340</c:v>
                </c:pt>
                <c:pt idx="1819">
                  <c:v>15346</c:v>
                </c:pt>
                <c:pt idx="1820">
                  <c:v>15352</c:v>
                </c:pt>
                <c:pt idx="1821">
                  <c:v>15359</c:v>
                </c:pt>
                <c:pt idx="1822">
                  <c:v>15365</c:v>
                </c:pt>
                <c:pt idx="1823">
                  <c:v>15371</c:v>
                </c:pt>
                <c:pt idx="1824">
                  <c:v>15377</c:v>
                </c:pt>
                <c:pt idx="1825">
                  <c:v>15388</c:v>
                </c:pt>
                <c:pt idx="1826">
                  <c:v>15403</c:v>
                </c:pt>
                <c:pt idx="1827">
                  <c:v>15409</c:v>
                </c:pt>
                <c:pt idx="1828">
                  <c:v>15415</c:v>
                </c:pt>
                <c:pt idx="1829">
                  <c:v>15421</c:v>
                </c:pt>
                <c:pt idx="1830">
                  <c:v>15428</c:v>
                </c:pt>
                <c:pt idx="1831">
                  <c:v>15433</c:v>
                </c:pt>
                <c:pt idx="1832">
                  <c:v>15444</c:v>
                </c:pt>
                <c:pt idx="1833">
                  <c:v>15451</c:v>
                </c:pt>
                <c:pt idx="1834">
                  <c:v>15457</c:v>
                </c:pt>
                <c:pt idx="1835">
                  <c:v>15463</c:v>
                </c:pt>
                <c:pt idx="1836">
                  <c:v>15469</c:v>
                </c:pt>
                <c:pt idx="1837">
                  <c:v>15475</c:v>
                </c:pt>
                <c:pt idx="1838">
                  <c:v>15482</c:v>
                </c:pt>
                <c:pt idx="1839">
                  <c:v>15493</c:v>
                </c:pt>
                <c:pt idx="1840">
                  <c:v>15499</c:v>
                </c:pt>
                <c:pt idx="1841">
                  <c:v>15505</c:v>
                </c:pt>
                <c:pt idx="1842">
                  <c:v>15510</c:v>
                </c:pt>
                <c:pt idx="1843">
                  <c:v>15517</c:v>
                </c:pt>
                <c:pt idx="1844">
                  <c:v>15523</c:v>
                </c:pt>
                <c:pt idx="1845">
                  <c:v>15529</c:v>
                </c:pt>
                <c:pt idx="1846">
                  <c:v>15540</c:v>
                </c:pt>
                <c:pt idx="1847">
                  <c:v>15547</c:v>
                </c:pt>
                <c:pt idx="1848">
                  <c:v>15553</c:v>
                </c:pt>
                <c:pt idx="1849">
                  <c:v>15566</c:v>
                </c:pt>
                <c:pt idx="1850">
                  <c:v>15572</c:v>
                </c:pt>
                <c:pt idx="1851">
                  <c:v>15579</c:v>
                </c:pt>
                <c:pt idx="1852">
                  <c:v>15585</c:v>
                </c:pt>
                <c:pt idx="1853">
                  <c:v>15597</c:v>
                </c:pt>
                <c:pt idx="1854">
                  <c:v>15603</c:v>
                </c:pt>
                <c:pt idx="1855">
                  <c:v>15608</c:v>
                </c:pt>
                <c:pt idx="1856">
                  <c:v>15615</c:v>
                </c:pt>
                <c:pt idx="1857">
                  <c:v>15621</c:v>
                </c:pt>
                <c:pt idx="1858">
                  <c:v>15627</c:v>
                </c:pt>
                <c:pt idx="1859">
                  <c:v>15633</c:v>
                </c:pt>
                <c:pt idx="1860">
                  <c:v>15644</c:v>
                </c:pt>
                <c:pt idx="1861">
                  <c:v>15652</c:v>
                </c:pt>
                <c:pt idx="1862">
                  <c:v>15657</c:v>
                </c:pt>
                <c:pt idx="1863">
                  <c:v>15663</c:v>
                </c:pt>
                <c:pt idx="1864">
                  <c:v>15670</c:v>
                </c:pt>
                <c:pt idx="1865">
                  <c:v>15676</c:v>
                </c:pt>
                <c:pt idx="1866">
                  <c:v>15682</c:v>
                </c:pt>
                <c:pt idx="1867">
                  <c:v>15693</c:v>
                </c:pt>
                <c:pt idx="1868">
                  <c:v>15699</c:v>
                </c:pt>
                <c:pt idx="1869">
                  <c:v>15706</c:v>
                </c:pt>
                <c:pt idx="1870">
                  <c:v>15712</c:v>
                </c:pt>
                <c:pt idx="1871">
                  <c:v>15725</c:v>
                </c:pt>
                <c:pt idx="1872">
                  <c:v>15732</c:v>
                </c:pt>
                <c:pt idx="1873">
                  <c:v>15739</c:v>
                </c:pt>
                <c:pt idx="1874">
                  <c:v>15750</c:v>
                </c:pt>
                <c:pt idx="1875">
                  <c:v>15756</c:v>
                </c:pt>
                <c:pt idx="1876">
                  <c:v>15762</c:v>
                </c:pt>
                <c:pt idx="1877">
                  <c:v>15769</c:v>
                </c:pt>
                <c:pt idx="1878">
                  <c:v>15775</c:v>
                </c:pt>
                <c:pt idx="1879">
                  <c:v>15781</c:v>
                </c:pt>
                <c:pt idx="1880">
                  <c:v>15787</c:v>
                </c:pt>
                <c:pt idx="1881">
                  <c:v>15798</c:v>
                </c:pt>
                <c:pt idx="1882">
                  <c:v>15805</c:v>
                </c:pt>
                <c:pt idx="1883">
                  <c:v>15811</c:v>
                </c:pt>
                <c:pt idx="1884">
                  <c:v>15817</c:v>
                </c:pt>
                <c:pt idx="1885">
                  <c:v>15823</c:v>
                </c:pt>
                <c:pt idx="1886">
                  <c:v>15830</c:v>
                </c:pt>
                <c:pt idx="1887">
                  <c:v>15836</c:v>
                </c:pt>
                <c:pt idx="1888">
                  <c:v>15847</c:v>
                </c:pt>
                <c:pt idx="1889">
                  <c:v>15853</c:v>
                </c:pt>
                <c:pt idx="1890">
                  <c:v>15859</c:v>
                </c:pt>
                <c:pt idx="1891">
                  <c:v>15865</c:v>
                </c:pt>
                <c:pt idx="1892">
                  <c:v>15871</c:v>
                </c:pt>
                <c:pt idx="1893">
                  <c:v>15877</c:v>
                </c:pt>
                <c:pt idx="1894">
                  <c:v>15891</c:v>
                </c:pt>
                <c:pt idx="1895">
                  <c:v>15902</c:v>
                </c:pt>
                <c:pt idx="1896">
                  <c:v>15909</c:v>
                </c:pt>
                <c:pt idx="1897">
                  <c:v>15915</c:v>
                </c:pt>
                <c:pt idx="1898">
                  <c:v>15920</c:v>
                </c:pt>
                <c:pt idx="1899">
                  <c:v>15927</c:v>
                </c:pt>
                <c:pt idx="1900">
                  <c:v>15933</c:v>
                </c:pt>
                <c:pt idx="1901">
                  <c:v>15939</c:v>
                </c:pt>
                <c:pt idx="1902">
                  <c:v>15950</c:v>
                </c:pt>
                <c:pt idx="1903">
                  <c:v>15956</c:v>
                </c:pt>
                <c:pt idx="1904">
                  <c:v>15963</c:v>
                </c:pt>
                <c:pt idx="1905">
                  <c:v>15968</c:v>
                </c:pt>
                <c:pt idx="1906">
                  <c:v>15974</c:v>
                </c:pt>
                <c:pt idx="1907">
                  <c:v>15981</c:v>
                </c:pt>
                <c:pt idx="1908">
                  <c:v>15987</c:v>
                </c:pt>
                <c:pt idx="1909">
                  <c:v>15999</c:v>
                </c:pt>
                <c:pt idx="1910">
                  <c:v>16005</c:v>
                </c:pt>
                <c:pt idx="1911">
                  <c:v>16011</c:v>
                </c:pt>
                <c:pt idx="1912">
                  <c:v>16017</c:v>
                </c:pt>
                <c:pt idx="1913">
                  <c:v>16023</c:v>
                </c:pt>
                <c:pt idx="1914">
                  <c:v>16029</c:v>
                </c:pt>
                <c:pt idx="1915">
                  <c:v>16035</c:v>
                </c:pt>
                <c:pt idx="1916">
                  <c:v>16054</c:v>
                </c:pt>
                <c:pt idx="1917">
                  <c:v>16061</c:v>
                </c:pt>
                <c:pt idx="1918">
                  <c:v>16067</c:v>
                </c:pt>
                <c:pt idx="1919">
                  <c:v>16073</c:v>
                </c:pt>
                <c:pt idx="1920">
                  <c:v>16080</c:v>
                </c:pt>
                <c:pt idx="1921">
                  <c:v>16086</c:v>
                </c:pt>
                <c:pt idx="1922">
                  <c:v>16092</c:v>
                </c:pt>
                <c:pt idx="1923">
                  <c:v>16103</c:v>
                </c:pt>
                <c:pt idx="1924">
                  <c:v>16109</c:v>
                </c:pt>
                <c:pt idx="1925">
                  <c:v>16116</c:v>
                </c:pt>
                <c:pt idx="1926">
                  <c:v>16122</c:v>
                </c:pt>
                <c:pt idx="1927">
                  <c:v>16128</c:v>
                </c:pt>
                <c:pt idx="1928">
                  <c:v>16133</c:v>
                </c:pt>
                <c:pt idx="1929">
                  <c:v>16140</c:v>
                </c:pt>
                <c:pt idx="1930">
                  <c:v>16151</c:v>
                </c:pt>
                <c:pt idx="1931">
                  <c:v>16158</c:v>
                </c:pt>
                <c:pt idx="1932">
                  <c:v>16164</c:v>
                </c:pt>
                <c:pt idx="1933">
                  <c:v>16170</c:v>
                </c:pt>
                <c:pt idx="1934">
                  <c:v>16177</c:v>
                </c:pt>
                <c:pt idx="1935">
                  <c:v>16183</c:v>
                </c:pt>
                <c:pt idx="1936">
                  <c:v>16194</c:v>
                </c:pt>
                <c:pt idx="1937">
                  <c:v>16206</c:v>
                </c:pt>
                <c:pt idx="1938">
                  <c:v>16214</c:v>
                </c:pt>
                <c:pt idx="1939">
                  <c:v>16220</c:v>
                </c:pt>
                <c:pt idx="1940">
                  <c:v>16226</c:v>
                </c:pt>
                <c:pt idx="1941">
                  <c:v>16232</c:v>
                </c:pt>
                <c:pt idx="1942">
                  <c:v>16239</c:v>
                </c:pt>
                <c:pt idx="1943">
                  <c:v>16250</c:v>
                </c:pt>
                <c:pt idx="1944">
                  <c:v>16256</c:v>
                </c:pt>
                <c:pt idx="1945">
                  <c:v>16262</c:v>
                </c:pt>
                <c:pt idx="1946">
                  <c:v>16269</c:v>
                </c:pt>
                <c:pt idx="1947">
                  <c:v>16275</c:v>
                </c:pt>
                <c:pt idx="1948">
                  <c:v>16280</c:v>
                </c:pt>
                <c:pt idx="1949">
                  <c:v>16286</c:v>
                </c:pt>
                <c:pt idx="1950">
                  <c:v>16297</c:v>
                </c:pt>
                <c:pt idx="1951">
                  <c:v>16304</c:v>
                </c:pt>
                <c:pt idx="1952">
                  <c:v>16310</c:v>
                </c:pt>
                <c:pt idx="1953">
                  <c:v>16316</c:v>
                </c:pt>
                <c:pt idx="1954">
                  <c:v>16322</c:v>
                </c:pt>
                <c:pt idx="1955">
                  <c:v>16328</c:v>
                </c:pt>
                <c:pt idx="1956">
                  <c:v>16334</c:v>
                </c:pt>
                <c:pt idx="1957">
                  <c:v>16345</c:v>
                </c:pt>
                <c:pt idx="1958">
                  <c:v>16352</c:v>
                </c:pt>
                <c:pt idx="1959">
                  <c:v>16358</c:v>
                </c:pt>
                <c:pt idx="1960">
                  <c:v>16371</c:v>
                </c:pt>
                <c:pt idx="1961">
                  <c:v>16378</c:v>
                </c:pt>
                <c:pt idx="1962">
                  <c:v>16384</c:v>
                </c:pt>
                <c:pt idx="1963">
                  <c:v>16390</c:v>
                </c:pt>
                <c:pt idx="1964">
                  <c:v>16402</c:v>
                </c:pt>
                <c:pt idx="1965">
                  <c:v>16408</c:v>
                </c:pt>
                <c:pt idx="1966">
                  <c:v>16414</c:v>
                </c:pt>
                <c:pt idx="1967">
                  <c:v>16420</c:v>
                </c:pt>
                <c:pt idx="1968">
                  <c:v>16427</c:v>
                </c:pt>
                <c:pt idx="1969">
                  <c:v>16433</c:v>
                </c:pt>
                <c:pt idx="1970">
                  <c:v>16439</c:v>
                </c:pt>
                <c:pt idx="1971">
                  <c:v>16450</c:v>
                </c:pt>
                <c:pt idx="1972">
                  <c:v>16457</c:v>
                </c:pt>
                <c:pt idx="1973">
                  <c:v>16463</c:v>
                </c:pt>
                <c:pt idx="1974">
                  <c:v>16469</c:v>
                </c:pt>
                <c:pt idx="1975">
                  <c:v>16475</c:v>
                </c:pt>
                <c:pt idx="1976">
                  <c:v>16482</c:v>
                </c:pt>
                <c:pt idx="1977">
                  <c:v>16488</c:v>
                </c:pt>
                <c:pt idx="1978">
                  <c:v>16499</c:v>
                </c:pt>
                <c:pt idx="1979">
                  <c:v>16505</c:v>
                </c:pt>
                <c:pt idx="1980">
                  <c:v>16511</c:v>
                </c:pt>
                <c:pt idx="1981">
                  <c:v>16518</c:v>
                </c:pt>
                <c:pt idx="1982">
                  <c:v>16524</c:v>
                </c:pt>
                <c:pt idx="1983">
                  <c:v>16537</c:v>
                </c:pt>
                <c:pt idx="1984">
                  <c:v>16543</c:v>
                </c:pt>
                <c:pt idx="1985">
                  <c:v>16555</c:v>
                </c:pt>
                <c:pt idx="1986">
                  <c:v>16562</c:v>
                </c:pt>
                <c:pt idx="1987">
                  <c:v>16568</c:v>
                </c:pt>
                <c:pt idx="1988">
                  <c:v>16574</c:v>
                </c:pt>
                <c:pt idx="1989">
                  <c:v>16580</c:v>
                </c:pt>
                <c:pt idx="1990">
                  <c:v>16587</c:v>
                </c:pt>
                <c:pt idx="1991">
                  <c:v>16592</c:v>
                </c:pt>
                <c:pt idx="1992">
                  <c:v>16603</c:v>
                </c:pt>
                <c:pt idx="1993">
                  <c:v>16610</c:v>
                </c:pt>
                <c:pt idx="1994">
                  <c:v>16617</c:v>
                </c:pt>
                <c:pt idx="1995">
                  <c:v>16623</c:v>
                </c:pt>
                <c:pt idx="1996">
                  <c:v>16629</c:v>
                </c:pt>
                <c:pt idx="1997">
                  <c:v>16635</c:v>
                </c:pt>
                <c:pt idx="1998">
                  <c:v>16641</c:v>
                </c:pt>
                <c:pt idx="1999">
                  <c:v>16653</c:v>
                </c:pt>
                <c:pt idx="2000">
                  <c:v>16659</c:v>
                </c:pt>
                <c:pt idx="2001">
                  <c:v>16664</c:v>
                </c:pt>
                <c:pt idx="2002">
                  <c:v>16671</c:v>
                </c:pt>
                <c:pt idx="2003">
                  <c:v>16677</c:v>
                </c:pt>
                <c:pt idx="2004">
                  <c:v>16683</c:v>
                </c:pt>
                <c:pt idx="2005">
                  <c:v>16695</c:v>
                </c:pt>
                <c:pt idx="2006">
                  <c:v>16707</c:v>
                </c:pt>
                <c:pt idx="2007">
                  <c:v>16715</c:v>
                </c:pt>
                <c:pt idx="2008">
                  <c:v>16720</c:v>
                </c:pt>
                <c:pt idx="2009">
                  <c:v>16726</c:v>
                </c:pt>
                <c:pt idx="2010">
                  <c:v>16732</c:v>
                </c:pt>
                <c:pt idx="2011">
                  <c:v>16739</c:v>
                </c:pt>
                <c:pt idx="2012">
                  <c:v>16745</c:v>
                </c:pt>
                <c:pt idx="2013">
                  <c:v>16756</c:v>
                </c:pt>
                <c:pt idx="2014">
                  <c:v>16762</c:v>
                </c:pt>
                <c:pt idx="2015">
                  <c:v>16769</c:v>
                </c:pt>
                <c:pt idx="2016">
                  <c:v>16775</c:v>
                </c:pt>
                <c:pt idx="2017">
                  <c:v>16781</c:v>
                </c:pt>
                <c:pt idx="2018">
                  <c:v>16786</c:v>
                </c:pt>
                <c:pt idx="2019">
                  <c:v>16793</c:v>
                </c:pt>
                <c:pt idx="2020">
                  <c:v>16805</c:v>
                </c:pt>
                <c:pt idx="2021">
                  <c:v>16811</c:v>
                </c:pt>
                <c:pt idx="2022">
                  <c:v>16817</c:v>
                </c:pt>
                <c:pt idx="2023">
                  <c:v>16823</c:v>
                </c:pt>
                <c:pt idx="2024">
                  <c:v>16830</c:v>
                </c:pt>
                <c:pt idx="2025">
                  <c:v>16836</c:v>
                </c:pt>
                <c:pt idx="2026">
                  <c:v>16842</c:v>
                </c:pt>
                <c:pt idx="2027">
                  <c:v>16860</c:v>
                </c:pt>
                <c:pt idx="2028">
                  <c:v>16867</c:v>
                </c:pt>
                <c:pt idx="2029">
                  <c:v>16873</c:v>
                </c:pt>
                <c:pt idx="2030">
                  <c:v>16879</c:v>
                </c:pt>
                <c:pt idx="2031">
                  <c:v>16885</c:v>
                </c:pt>
                <c:pt idx="2032">
                  <c:v>16892</c:v>
                </c:pt>
                <c:pt idx="2033">
                  <c:v>16898</c:v>
                </c:pt>
                <c:pt idx="2034">
                  <c:v>16909</c:v>
                </c:pt>
                <c:pt idx="2035">
                  <c:v>16916</c:v>
                </c:pt>
                <c:pt idx="2036">
                  <c:v>16921</c:v>
                </c:pt>
                <c:pt idx="2037">
                  <c:v>16928</c:v>
                </c:pt>
                <c:pt idx="2038">
                  <c:v>16934</c:v>
                </c:pt>
                <c:pt idx="2039">
                  <c:v>16940</c:v>
                </c:pt>
                <c:pt idx="2040">
                  <c:v>16946</c:v>
                </c:pt>
                <c:pt idx="2041">
                  <c:v>16957</c:v>
                </c:pt>
                <c:pt idx="2042">
                  <c:v>16964</c:v>
                </c:pt>
                <c:pt idx="2043">
                  <c:v>16970</c:v>
                </c:pt>
                <c:pt idx="2044">
                  <c:v>16976</c:v>
                </c:pt>
                <c:pt idx="2045">
                  <c:v>16983</c:v>
                </c:pt>
                <c:pt idx="2046">
                  <c:v>16989</c:v>
                </c:pt>
                <c:pt idx="2047">
                  <c:v>16995</c:v>
                </c:pt>
                <c:pt idx="2048">
                  <c:v>17006</c:v>
                </c:pt>
                <c:pt idx="2049">
                  <c:v>17020</c:v>
                </c:pt>
                <c:pt idx="2050">
                  <c:v>17027</c:v>
                </c:pt>
                <c:pt idx="2051">
                  <c:v>17033</c:v>
                </c:pt>
                <c:pt idx="2052">
                  <c:v>17039</c:v>
                </c:pt>
                <c:pt idx="2053">
                  <c:v>17045</c:v>
                </c:pt>
                <c:pt idx="2054">
                  <c:v>17051</c:v>
                </c:pt>
                <c:pt idx="2055">
                  <c:v>17062</c:v>
                </c:pt>
                <c:pt idx="2056">
                  <c:v>17069</c:v>
                </c:pt>
                <c:pt idx="2057">
                  <c:v>17074</c:v>
                </c:pt>
                <c:pt idx="2058">
                  <c:v>17081</c:v>
                </c:pt>
                <c:pt idx="2059">
                  <c:v>17087</c:v>
                </c:pt>
                <c:pt idx="2060">
                  <c:v>17093</c:v>
                </c:pt>
                <c:pt idx="2061">
                  <c:v>17099</c:v>
                </c:pt>
                <c:pt idx="2062">
                  <c:v>17110</c:v>
                </c:pt>
                <c:pt idx="2063">
                  <c:v>17117</c:v>
                </c:pt>
                <c:pt idx="2064">
                  <c:v>17123</c:v>
                </c:pt>
                <c:pt idx="2065">
                  <c:v>17129</c:v>
                </c:pt>
                <c:pt idx="2066">
                  <c:v>17134</c:v>
                </c:pt>
                <c:pt idx="2067">
                  <c:v>17141</c:v>
                </c:pt>
                <c:pt idx="2068">
                  <c:v>17147</c:v>
                </c:pt>
                <c:pt idx="2069">
                  <c:v>17158</c:v>
                </c:pt>
                <c:pt idx="2070">
                  <c:v>17164</c:v>
                </c:pt>
                <c:pt idx="2071">
                  <c:v>17171</c:v>
                </c:pt>
                <c:pt idx="2072">
                  <c:v>17184</c:v>
                </c:pt>
                <c:pt idx="2073">
                  <c:v>17190</c:v>
                </c:pt>
                <c:pt idx="2074">
                  <c:v>17196</c:v>
                </c:pt>
                <c:pt idx="2075">
                  <c:v>17208</c:v>
                </c:pt>
                <c:pt idx="2076">
                  <c:v>17215</c:v>
                </c:pt>
                <c:pt idx="2077">
                  <c:v>17221</c:v>
                </c:pt>
                <c:pt idx="2078">
                  <c:v>17227</c:v>
                </c:pt>
                <c:pt idx="2079">
                  <c:v>17233</c:v>
                </c:pt>
                <c:pt idx="2080">
                  <c:v>17239</c:v>
                </c:pt>
                <c:pt idx="2081">
                  <c:v>17245</c:v>
                </c:pt>
                <c:pt idx="2082">
                  <c:v>17257</c:v>
                </c:pt>
                <c:pt idx="2083">
                  <c:v>17263</c:v>
                </c:pt>
                <c:pt idx="2084">
                  <c:v>17270</c:v>
                </c:pt>
                <c:pt idx="2085">
                  <c:v>17276</c:v>
                </c:pt>
                <c:pt idx="2086">
                  <c:v>17282</c:v>
                </c:pt>
                <c:pt idx="2087">
                  <c:v>17288</c:v>
                </c:pt>
                <c:pt idx="2088">
                  <c:v>17294</c:v>
                </c:pt>
                <c:pt idx="2089">
                  <c:v>17306</c:v>
                </c:pt>
                <c:pt idx="2090">
                  <c:v>17312</c:v>
                </c:pt>
                <c:pt idx="2091">
                  <c:v>17318</c:v>
                </c:pt>
                <c:pt idx="2092">
                  <c:v>17324</c:v>
                </c:pt>
                <c:pt idx="2093">
                  <c:v>17331</c:v>
                </c:pt>
                <c:pt idx="2094">
                  <c:v>17343</c:v>
                </c:pt>
                <c:pt idx="2095">
                  <c:v>17350</c:v>
                </c:pt>
                <c:pt idx="2096">
                  <c:v>17369</c:v>
                </c:pt>
                <c:pt idx="2097">
                  <c:v>17376</c:v>
                </c:pt>
                <c:pt idx="2098">
                  <c:v>17382</c:v>
                </c:pt>
                <c:pt idx="2099">
                  <c:v>17388</c:v>
                </c:pt>
                <c:pt idx="2100">
                  <c:v>17394</c:v>
                </c:pt>
                <c:pt idx="2101">
                  <c:v>17400</c:v>
                </c:pt>
                <c:pt idx="2102">
                  <c:v>17406</c:v>
                </c:pt>
                <c:pt idx="2103">
                  <c:v>17418</c:v>
                </c:pt>
                <c:pt idx="2104">
                  <c:v>17424</c:v>
                </c:pt>
                <c:pt idx="2105">
                  <c:v>17430</c:v>
                </c:pt>
                <c:pt idx="2106">
                  <c:v>17436</c:v>
                </c:pt>
                <c:pt idx="2107">
                  <c:v>17442</c:v>
                </c:pt>
                <c:pt idx="2108">
                  <c:v>17448</c:v>
                </c:pt>
                <c:pt idx="2109">
                  <c:v>17454</c:v>
                </c:pt>
                <c:pt idx="2110">
                  <c:v>17465</c:v>
                </c:pt>
                <c:pt idx="2111">
                  <c:v>17472</c:v>
                </c:pt>
                <c:pt idx="2112">
                  <c:v>17478</c:v>
                </c:pt>
                <c:pt idx="2113">
                  <c:v>17484</c:v>
                </c:pt>
                <c:pt idx="2114">
                  <c:v>17491</c:v>
                </c:pt>
                <c:pt idx="2115">
                  <c:v>17497</c:v>
                </c:pt>
                <c:pt idx="2116">
                  <c:v>17502</c:v>
                </c:pt>
                <c:pt idx="2117">
                  <c:v>17519</c:v>
                </c:pt>
                <c:pt idx="2118">
                  <c:v>17525</c:v>
                </c:pt>
                <c:pt idx="2119">
                  <c:v>17532</c:v>
                </c:pt>
                <c:pt idx="2120">
                  <c:v>17538</c:v>
                </c:pt>
                <c:pt idx="2121">
                  <c:v>17544</c:v>
                </c:pt>
                <c:pt idx="2122">
                  <c:v>17549</c:v>
                </c:pt>
                <c:pt idx="2123">
                  <c:v>17556</c:v>
                </c:pt>
                <c:pt idx="2124">
                  <c:v>17567</c:v>
                </c:pt>
                <c:pt idx="2125">
                  <c:v>17573</c:v>
                </c:pt>
                <c:pt idx="2126">
                  <c:v>17579</c:v>
                </c:pt>
                <c:pt idx="2127">
                  <c:v>17586</c:v>
                </c:pt>
                <c:pt idx="2128">
                  <c:v>17592</c:v>
                </c:pt>
                <c:pt idx="2129">
                  <c:v>17598</c:v>
                </c:pt>
                <c:pt idx="2130">
                  <c:v>17604</c:v>
                </c:pt>
                <c:pt idx="2131">
                  <c:v>17615</c:v>
                </c:pt>
                <c:pt idx="2132">
                  <c:v>17622</c:v>
                </c:pt>
                <c:pt idx="2133">
                  <c:v>17628</c:v>
                </c:pt>
                <c:pt idx="2134">
                  <c:v>17634</c:v>
                </c:pt>
                <c:pt idx="2135">
                  <c:v>17640</c:v>
                </c:pt>
                <c:pt idx="2136">
                  <c:v>17647</c:v>
                </c:pt>
                <c:pt idx="2137">
                  <c:v>17653</c:v>
                </c:pt>
                <c:pt idx="2138">
                  <c:v>17671</c:v>
                </c:pt>
                <c:pt idx="2139">
                  <c:v>17678</c:v>
                </c:pt>
                <c:pt idx="2140">
                  <c:v>17685</c:v>
                </c:pt>
                <c:pt idx="2141">
                  <c:v>17691</c:v>
                </c:pt>
                <c:pt idx="2142">
                  <c:v>17696</c:v>
                </c:pt>
                <c:pt idx="2143">
                  <c:v>17702</c:v>
                </c:pt>
                <c:pt idx="2144">
                  <c:v>17709</c:v>
                </c:pt>
                <c:pt idx="2145">
                  <c:v>17720</c:v>
                </c:pt>
                <c:pt idx="2146">
                  <c:v>17727</c:v>
                </c:pt>
                <c:pt idx="2147">
                  <c:v>17733</c:v>
                </c:pt>
                <c:pt idx="2148">
                  <c:v>17739</c:v>
                </c:pt>
                <c:pt idx="2149">
                  <c:v>17746</c:v>
                </c:pt>
                <c:pt idx="2150">
                  <c:v>17751</c:v>
                </c:pt>
                <c:pt idx="2151">
                  <c:v>17757</c:v>
                </c:pt>
                <c:pt idx="2152">
                  <c:v>17768</c:v>
                </c:pt>
                <c:pt idx="2153">
                  <c:v>17775</c:v>
                </c:pt>
                <c:pt idx="2154">
                  <c:v>17781</c:v>
                </c:pt>
                <c:pt idx="2155">
                  <c:v>17787</c:v>
                </c:pt>
                <c:pt idx="2156">
                  <c:v>17793</c:v>
                </c:pt>
                <c:pt idx="2157">
                  <c:v>17800</c:v>
                </c:pt>
                <c:pt idx="2158">
                  <c:v>17811</c:v>
                </c:pt>
                <c:pt idx="2159">
                  <c:v>17818</c:v>
                </c:pt>
                <c:pt idx="2160">
                  <c:v>17830</c:v>
                </c:pt>
                <c:pt idx="2161">
                  <c:v>17837</c:v>
                </c:pt>
                <c:pt idx="2162">
                  <c:v>17844</c:v>
                </c:pt>
                <c:pt idx="2163">
                  <c:v>17850</c:v>
                </c:pt>
                <c:pt idx="2164">
                  <c:v>17856</c:v>
                </c:pt>
                <c:pt idx="2165">
                  <c:v>17867</c:v>
                </c:pt>
                <c:pt idx="2166">
                  <c:v>17874</c:v>
                </c:pt>
                <c:pt idx="2167">
                  <c:v>17880</c:v>
                </c:pt>
                <c:pt idx="2168">
                  <c:v>17886</c:v>
                </c:pt>
                <c:pt idx="2169">
                  <c:v>17891</c:v>
                </c:pt>
                <c:pt idx="2170">
                  <c:v>17898</c:v>
                </c:pt>
                <c:pt idx="2171">
                  <c:v>17904</c:v>
                </c:pt>
                <c:pt idx="2172">
                  <c:v>17918</c:v>
                </c:pt>
                <c:pt idx="2173">
                  <c:v>17925</c:v>
                </c:pt>
                <c:pt idx="2174">
                  <c:v>17930</c:v>
                </c:pt>
                <c:pt idx="2175">
                  <c:v>17936</c:v>
                </c:pt>
                <c:pt idx="2176">
                  <c:v>17942</c:v>
                </c:pt>
                <c:pt idx="2177">
                  <c:v>17949</c:v>
                </c:pt>
                <c:pt idx="2178">
                  <c:v>17954</c:v>
                </c:pt>
                <c:pt idx="2179">
                  <c:v>17965</c:v>
                </c:pt>
                <c:pt idx="2180">
                  <c:v>17971</c:v>
                </c:pt>
                <c:pt idx="2181">
                  <c:v>17978</c:v>
                </c:pt>
                <c:pt idx="2182">
                  <c:v>17991</c:v>
                </c:pt>
                <c:pt idx="2183">
                  <c:v>17998</c:v>
                </c:pt>
                <c:pt idx="2184">
                  <c:v>18004</c:v>
                </c:pt>
                <c:pt idx="2185">
                  <c:v>18011</c:v>
                </c:pt>
                <c:pt idx="2186">
                  <c:v>18022</c:v>
                </c:pt>
                <c:pt idx="2187">
                  <c:v>18028</c:v>
                </c:pt>
                <c:pt idx="2188">
                  <c:v>18034</c:v>
                </c:pt>
                <c:pt idx="2189">
                  <c:v>18040</c:v>
                </c:pt>
                <c:pt idx="2190">
                  <c:v>18047</c:v>
                </c:pt>
                <c:pt idx="2191">
                  <c:v>18053</c:v>
                </c:pt>
                <c:pt idx="2192">
                  <c:v>18059</c:v>
                </c:pt>
                <c:pt idx="2193">
                  <c:v>18070</c:v>
                </c:pt>
                <c:pt idx="2194">
                  <c:v>18077</c:v>
                </c:pt>
                <c:pt idx="2195">
                  <c:v>18083</c:v>
                </c:pt>
                <c:pt idx="2196">
                  <c:v>18089</c:v>
                </c:pt>
                <c:pt idx="2197">
                  <c:v>18095</c:v>
                </c:pt>
                <c:pt idx="2198">
                  <c:v>18102</c:v>
                </c:pt>
                <c:pt idx="2199">
                  <c:v>18108</c:v>
                </c:pt>
                <c:pt idx="2200">
                  <c:v>18119</c:v>
                </c:pt>
                <c:pt idx="2201">
                  <c:v>18125</c:v>
                </c:pt>
                <c:pt idx="2202">
                  <c:v>18131</c:v>
                </c:pt>
                <c:pt idx="2203">
                  <c:v>18137</c:v>
                </c:pt>
                <c:pt idx="2204">
                  <c:v>18143</c:v>
                </c:pt>
                <c:pt idx="2205">
                  <c:v>18157</c:v>
                </c:pt>
                <c:pt idx="2206">
                  <c:v>18163</c:v>
                </c:pt>
                <c:pt idx="2207">
                  <c:v>18174</c:v>
                </c:pt>
                <c:pt idx="2208">
                  <c:v>18182</c:v>
                </c:pt>
                <c:pt idx="2209">
                  <c:v>18187</c:v>
                </c:pt>
                <c:pt idx="2210">
                  <c:v>18193</c:v>
                </c:pt>
                <c:pt idx="2211">
                  <c:v>18200</c:v>
                </c:pt>
                <c:pt idx="2212">
                  <c:v>18206</c:v>
                </c:pt>
                <c:pt idx="2213">
                  <c:v>18212</c:v>
                </c:pt>
                <c:pt idx="2214">
                  <c:v>18223</c:v>
                </c:pt>
                <c:pt idx="2215">
                  <c:v>18229</c:v>
                </c:pt>
                <c:pt idx="2216">
                  <c:v>18236</c:v>
                </c:pt>
                <c:pt idx="2217">
                  <c:v>18242</c:v>
                </c:pt>
                <c:pt idx="2218">
                  <c:v>18248</c:v>
                </c:pt>
                <c:pt idx="2219">
                  <c:v>18254</c:v>
                </c:pt>
                <c:pt idx="2220">
                  <c:v>18261</c:v>
                </c:pt>
                <c:pt idx="2221">
                  <c:v>18272</c:v>
                </c:pt>
                <c:pt idx="2222">
                  <c:v>18278</c:v>
                </c:pt>
                <c:pt idx="2223">
                  <c:v>18284</c:v>
                </c:pt>
                <c:pt idx="2224">
                  <c:v>18290</c:v>
                </c:pt>
                <c:pt idx="2225">
                  <c:v>18296</c:v>
                </c:pt>
                <c:pt idx="2226">
                  <c:v>18302</c:v>
                </c:pt>
                <c:pt idx="2227">
                  <c:v>18315</c:v>
                </c:pt>
                <c:pt idx="2228">
                  <c:v>18327</c:v>
                </c:pt>
                <c:pt idx="2229">
                  <c:v>18334</c:v>
                </c:pt>
                <c:pt idx="2230">
                  <c:v>18340</c:v>
                </c:pt>
                <c:pt idx="2231">
                  <c:v>18346</c:v>
                </c:pt>
                <c:pt idx="2232">
                  <c:v>18351</c:v>
                </c:pt>
                <c:pt idx="2233">
                  <c:v>18358</c:v>
                </c:pt>
                <c:pt idx="2234">
                  <c:v>18364</c:v>
                </c:pt>
                <c:pt idx="2235">
                  <c:v>18374</c:v>
                </c:pt>
                <c:pt idx="2236">
                  <c:v>18380</c:v>
                </c:pt>
                <c:pt idx="2237">
                  <c:v>18386</c:v>
                </c:pt>
                <c:pt idx="2238">
                  <c:v>18393</c:v>
                </c:pt>
                <c:pt idx="2239">
                  <c:v>18399</c:v>
                </c:pt>
                <c:pt idx="2240">
                  <c:v>18405</c:v>
                </c:pt>
                <c:pt idx="2241">
                  <c:v>18416</c:v>
                </c:pt>
                <c:pt idx="2242">
                  <c:v>18423</c:v>
                </c:pt>
                <c:pt idx="2243">
                  <c:v>18429</c:v>
                </c:pt>
                <c:pt idx="2244">
                  <c:v>18435</c:v>
                </c:pt>
                <c:pt idx="2245">
                  <c:v>18441</c:v>
                </c:pt>
                <c:pt idx="2246">
                  <c:v>18448</c:v>
                </c:pt>
                <c:pt idx="2247">
                  <c:v>18454</c:v>
                </c:pt>
                <c:pt idx="2248">
                  <c:v>18465</c:v>
                </c:pt>
                <c:pt idx="2249">
                  <c:v>18479</c:v>
                </c:pt>
                <c:pt idx="2250">
                  <c:v>18485</c:v>
                </c:pt>
                <c:pt idx="2251">
                  <c:v>18492</c:v>
                </c:pt>
                <c:pt idx="2252">
                  <c:v>18497</c:v>
                </c:pt>
                <c:pt idx="2253">
                  <c:v>18503</c:v>
                </c:pt>
                <c:pt idx="2254">
                  <c:v>18509</c:v>
                </c:pt>
                <c:pt idx="2255">
                  <c:v>18516</c:v>
                </c:pt>
                <c:pt idx="2256">
                  <c:v>18527</c:v>
                </c:pt>
                <c:pt idx="2257">
                  <c:v>18533</c:v>
                </c:pt>
                <c:pt idx="2258">
                  <c:v>18539</c:v>
                </c:pt>
                <c:pt idx="2259">
                  <c:v>18546</c:v>
                </c:pt>
                <c:pt idx="2260">
                  <c:v>18552</c:v>
                </c:pt>
                <c:pt idx="2261">
                  <c:v>18558</c:v>
                </c:pt>
                <c:pt idx="2262">
                  <c:v>18564</c:v>
                </c:pt>
                <c:pt idx="2263">
                  <c:v>18575</c:v>
                </c:pt>
                <c:pt idx="2264">
                  <c:v>18582</c:v>
                </c:pt>
                <c:pt idx="2265">
                  <c:v>18588</c:v>
                </c:pt>
                <c:pt idx="2266">
                  <c:v>18594</c:v>
                </c:pt>
                <c:pt idx="2267">
                  <c:v>18600</c:v>
                </c:pt>
                <c:pt idx="2268">
                  <c:v>18606</c:v>
                </c:pt>
                <c:pt idx="2269">
                  <c:v>18612</c:v>
                </c:pt>
                <c:pt idx="2270">
                  <c:v>18624</c:v>
                </c:pt>
                <c:pt idx="2271">
                  <c:v>18636</c:v>
                </c:pt>
                <c:pt idx="2272">
                  <c:v>18644</c:v>
                </c:pt>
                <c:pt idx="2273">
                  <c:v>18650</c:v>
                </c:pt>
                <c:pt idx="2274">
                  <c:v>18656</c:v>
                </c:pt>
                <c:pt idx="2275">
                  <c:v>18662</c:v>
                </c:pt>
                <c:pt idx="2276">
                  <c:v>18669</c:v>
                </c:pt>
                <c:pt idx="2277">
                  <c:v>18680</c:v>
                </c:pt>
                <c:pt idx="2278">
                  <c:v>18686</c:v>
                </c:pt>
                <c:pt idx="2279">
                  <c:v>18692</c:v>
                </c:pt>
                <c:pt idx="2280">
                  <c:v>18698</c:v>
                </c:pt>
                <c:pt idx="2281">
                  <c:v>18704</c:v>
                </c:pt>
                <c:pt idx="2282">
                  <c:v>18710</c:v>
                </c:pt>
                <c:pt idx="2283">
                  <c:v>18721</c:v>
                </c:pt>
                <c:pt idx="2284">
                  <c:v>18728</c:v>
                </c:pt>
                <c:pt idx="2285">
                  <c:v>18734</c:v>
                </c:pt>
                <c:pt idx="2286">
                  <c:v>18740</c:v>
                </c:pt>
                <c:pt idx="2287">
                  <c:v>18746</c:v>
                </c:pt>
                <c:pt idx="2288">
                  <c:v>18752</c:v>
                </c:pt>
                <c:pt idx="2289">
                  <c:v>18758</c:v>
                </c:pt>
                <c:pt idx="2290">
                  <c:v>18769</c:v>
                </c:pt>
                <c:pt idx="2291">
                  <c:v>18775</c:v>
                </c:pt>
                <c:pt idx="2292">
                  <c:v>18781</c:v>
                </c:pt>
                <c:pt idx="2293">
                  <c:v>18787</c:v>
                </c:pt>
                <c:pt idx="2294">
                  <c:v>18801</c:v>
                </c:pt>
                <c:pt idx="2295">
                  <c:v>18808</c:v>
                </c:pt>
                <c:pt idx="2296">
                  <c:v>18814</c:v>
                </c:pt>
                <c:pt idx="2297">
                  <c:v>18825</c:v>
                </c:pt>
                <c:pt idx="2298">
                  <c:v>18832</c:v>
                </c:pt>
                <c:pt idx="2299">
                  <c:v>18838</c:v>
                </c:pt>
                <c:pt idx="2300">
                  <c:v>18844</c:v>
                </c:pt>
                <c:pt idx="2301">
                  <c:v>18850</c:v>
                </c:pt>
                <c:pt idx="2302">
                  <c:v>18857</c:v>
                </c:pt>
                <c:pt idx="2303">
                  <c:v>18863</c:v>
                </c:pt>
                <c:pt idx="2304">
                  <c:v>18874</c:v>
                </c:pt>
                <c:pt idx="2305">
                  <c:v>18880</c:v>
                </c:pt>
                <c:pt idx="2306">
                  <c:v>18886</c:v>
                </c:pt>
                <c:pt idx="2307">
                  <c:v>18893</c:v>
                </c:pt>
                <c:pt idx="2308">
                  <c:v>18899</c:v>
                </c:pt>
                <c:pt idx="2309">
                  <c:v>18905</c:v>
                </c:pt>
                <c:pt idx="2310">
                  <c:v>18911</c:v>
                </c:pt>
                <c:pt idx="2311">
                  <c:v>18922</c:v>
                </c:pt>
                <c:pt idx="2312">
                  <c:v>18929</c:v>
                </c:pt>
                <c:pt idx="2313">
                  <c:v>18935</c:v>
                </c:pt>
                <c:pt idx="2314">
                  <c:v>18940</c:v>
                </c:pt>
                <c:pt idx="2315">
                  <c:v>18947</c:v>
                </c:pt>
                <c:pt idx="2316">
                  <c:v>18953</c:v>
                </c:pt>
                <c:pt idx="2317">
                  <c:v>18967</c:v>
                </c:pt>
                <c:pt idx="2318">
                  <c:v>18978</c:v>
                </c:pt>
                <c:pt idx="2319">
                  <c:v>18984</c:v>
                </c:pt>
                <c:pt idx="2320">
                  <c:v>18991</c:v>
                </c:pt>
                <c:pt idx="2321">
                  <c:v>18997</c:v>
                </c:pt>
                <c:pt idx="2322">
                  <c:v>19003</c:v>
                </c:pt>
                <c:pt idx="2323">
                  <c:v>19009</c:v>
                </c:pt>
                <c:pt idx="2324">
                  <c:v>19016</c:v>
                </c:pt>
                <c:pt idx="2325">
                  <c:v>19027</c:v>
                </c:pt>
                <c:pt idx="2326">
                  <c:v>19033</c:v>
                </c:pt>
                <c:pt idx="2327">
                  <c:v>19039</c:v>
                </c:pt>
                <c:pt idx="2328">
                  <c:v>19046</c:v>
                </c:pt>
                <c:pt idx="2329">
                  <c:v>19052</c:v>
                </c:pt>
                <c:pt idx="2330">
                  <c:v>19058</c:v>
                </c:pt>
                <c:pt idx="2331">
                  <c:v>19064</c:v>
                </c:pt>
                <c:pt idx="2332">
                  <c:v>19075</c:v>
                </c:pt>
                <c:pt idx="2333">
                  <c:v>19082</c:v>
                </c:pt>
                <c:pt idx="2334">
                  <c:v>19088</c:v>
                </c:pt>
                <c:pt idx="2335">
                  <c:v>19093</c:v>
                </c:pt>
                <c:pt idx="2336">
                  <c:v>19099</c:v>
                </c:pt>
                <c:pt idx="2337">
                  <c:v>19106</c:v>
                </c:pt>
                <c:pt idx="2338">
                  <c:v>19112</c:v>
                </c:pt>
                <c:pt idx="2339">
                  <c:v>19130</c:v>
                </c:pt>
                <c:pt idx="2340">
                  <c:v>19136</c:v>
                </c:pt>
                <c:pt idx="2341">
                  <c:v>19143</c:v>
                </c:pt>
                <c:pt idx="2342">
                  <c:v>19149</c:v>
                </c:pt>
                <c:pt idx="2343">
                  <c:v>19155</c:v>
                </c:pt>
                <c:pt idx="2344">
                  <c:v>19161</c:v>
                </c:pt>
                <c:pt idx="2345">
                  <c:v>19167</c:v>
                </c:pt>
                <c:pt idx="2346">
                  <c:v>19179</c:v>
                </c:pt>
                <c:pt idx="2347">
                  <c:v>19185</c:v>
                </c:pt>
                <c:pt idx="2348">
                  <c:v>19191</c:v>
                </c:pt>
                <c:pt idx="2349">
                  <c:v>19197</c:v>
                </c:pt>
                <c:pt idx="2350">
                  <c:v>19204</c:v>
                </c:pt>
                <c:pt idx="2351">
                  <c:v>19209</c:v>
                </c:pt>
                <c:pt idx="2352">
                  <c:v>19215</c:v>
                </c:pt>
                <c:pt idx="2353">
                  <c:v>19226</c:v>
                </c:pt>
                <c:pt idx="2354">
                  <c:v>19233</c:v>
                </c:pt>
                <c:pt idx="2355">
                  <c:v>19240</c:v>
                </c:pt>
                <c:pt idx="2356">
                  <c:v>19246</c:v>
                </c:pt>
                <c:pt idx="2357">
                  <c:v>19252</c:v>
                </c:pt>
                <c:pt idx="2358">
                  <c:v>19258</c:v>
                </c:pt>
                <c:pt idx="2359">
                  <c:v>19264</c:v>
                </c:pt>
                <c:pt idx="2360">
                  <c:v>19282</c:v>
                </c:pt>
                <c:pt idx="2361">
                  <c:v>19289</c:v>
                </c:pt>
                <c:pt idx="2362">
                  <c:v>19295</c:v>
                </c:pt>
                <c:pt idx="2363">
                  <c:v>19302</c:v>
                </c:pt>
                <c:pt idx="2364">
                  <c:v>19308</c:v>
                </c:pt>
                <c:pt idx="2365">
                  <c:v>19314</c:v>
                </c:pt>
                <c:pt idx="2366">
                  <c:v>19320</c:v>
                </c:pt>
                <c:pt idx="2367">
                  <c:v>19331</c:v>
                </c:pt>
                <c:pt idx="2368">
                  <c:v>19338</c:v>
                </c:pt>
                <c:pt idx="2369">
                  <c:v>19344</c:v>
                </c:pt>
                <c:pt idx="2370">
                  <c:v>19350</c:v>
                </c:pt>
                <c:pt idx="2371">
                  <c:v>19357</c:v>
                </c:pt>
                <c:pt idx="2372">
                  <c:v>19363</c:v>
                </c:pt>
                <c:pt idx="2373">
                  <c:v>19369</c:v>
                </c:pt>
                <c:pt idx="2374">
                  <c:v>19380</c:v>
                </c:pt>
                <c:pt idx="2375">
                  <c:v>19386</c:v>
                </c:pt>
                <c:pt idx="2376">
                  <c:v>19393</c:v>
                </c:pt>
                <c:pt idx="2377">
                  <c:v>19399</c:v>
                </c:pt>
                <c:pt idx="2378">
                  <c:v>19404</c:v>
                </c:pt>
                <c:pt idx="2379">
                  <c:v>19410</c:v>
                </c:pt>
                <c:pt idx="2380">
                  <c:v>19417</c:v>
                </c:pt>
                <c:pt idx="2381">
                  <c:v>19423</c:v>
                </c:pt>
                <c:pt idx="2382">
                  <c:v>19435</c:v>
                </c:pt>
                <c:pt idx="2383">
                  <c:v>19449</c:v>
                </c:pt>
                <c:pt idx="2384">
                  <c:v>19455</c:v>
                </c:pt>
                <c:pt idx="2385">
                  <c:v>19461</c:v>
                </c:pt>
                <c:pt idx="2386">
                  <c:v>19467</c:v>
                </c:pt>
                <c:pt idx="2387">
                  <c:v>19473</c:v>
                </c:pt>
                <c:pt idx="2388">
                  <c:v>19480</c:v>
                </c:pt>
                <c:pt idx="2389">
                  <c:v>19491</c:v>
                </c:pt>
                <c:pt idx="2390">
                  <c:v>19497</c:v>
                </c:pt>
                <c:pt idx="2391">
                  <c:v>19503</c:v>
                </c:pt>
                <c:pt idx="2392">
                  <c:v>19509</c:v>
                </c:pt>
                <c:pt idx="2393">
                  <c:v>19516</c:v>
                </c:pt>
                <c:pt idx="2394">
                  <c:v>19521</c:v>
                </c:pt>
                <c:pt idx="2395">
                  <c:v>19527</c:v>
                </c:pt>
                <c:pt idx="2396">
                  <c:v>19538</c:v>
                </c:pt>
                <c:pt idx="2397">
                  <c:v>19545</c:v>
                </c:pt>
                <c:pt idx="2398">
                  <c:v>19551</c:v>
                </c:pt>
                <c:pt idx="2399">
                  <c:v>19557</c:v>
                </c:pt>
                <c:pt idx="2400">
                  <c:v>19563</c:v>
                </c:pt>
                <c:pt idx="2401">
                  <c:v>19569</c:v>
                </c:pt>
                <c:pt idx="2402">
                  <c:v>19575</c:v>
                </c:pt>
                <c:pt idx="2403">
                  <c:v>19586</c:v>
                </c:pt>
                <c:pt idx="2404">
                  <c:v>19592</c:v>
                </c:pt>
                <c:pt idx="2405">
                  <c:v>19598</c:v>
                </c:pt>
                <c:pt idx="2406">
                  <c:v>19613</c:v>
                </c:pt>
                <c:pt idx="2407">
                  <c:v>19619</c:v>
                </c:pt>
                <c:pt idx="2408">
                  <c:v>19625</c:v>
                </c:pt>
                <c:pt idx="2409">
                  <c:v>19636</c:v>
                </c:pt>
                <c:pt idx="2410">
                  <c:v>19643</c:v>
                </c:pt>
                <c:pt idx="2411">
                  <c:v>19649</c:v>
                </c:pt>
                <c:pt idx="2412">
                  <c:v>19655</c:v>
                </c:pt>
                <c:pt idx="2413">
                  <c:v>19661</c:v>
                </c:pt>
                <c:pt idx="2414">
                  <c:v>19668</c:v>
                </c:pt>
                <c:pt idx="2415">
                  <c:v>19674</c:v>
                </c:pt>
                <c:pt idx="2416">
                  <c:v>19685</c:v>
                </c:pt>
                <c:pt idx="2417">
                  <c:v>19691</c:v>
                </c:pt>
                <c:pt idx="2418">
                  <c:v>19697</c:v>
                </c:pt>
                <c:pt idx="2419">
                  <c:v>19704</c:v>
                </c:pt>
                <c:pt idx="2420">
                  <c:v>19710</c:v>
                </c:pt>
                <c:pt idx="2421">
                  <c:v>19716</c:v>
                </c:pt>
                <c:pt idx="2422">
                  <c:v>19722</c:v>
                </c:pt>
                <c:pt idx="2423">
                  <c:v>19733</c:v>
                </c:pt>
                <c:pt idx="2424">
                  <c:v>19740</c:v>
                </c:pt>
                <c:pt idx="2425">
                  <c:v>19746</c:v>
                </c:pt>
                <c:pt idx="2426">
                  <c:v>19751</c:v>
                </c:pt>
                <c:pt idx="2427">
                  <c:v>19758</c:v>
                </c:pt>
                <c:pt idx="2428">
                  <c:v>19771</c:v>
                </c:pt>
                <c:pt idx="2429">
                  <c:v>19778</c:v>
                </c:pt>
                <c:pt idx="2430">
                  <c:v>19789</c:v>
                </c:pt>
                <c:pt idx="2431">
                  <c:v>19795</c:v>
                </c:pt>
                <c:pt idx="2432">
                  <c:v>19802</c:v>
                </c:pt>
                <c:pt idx="2433">
                  <c:v>19808</c:v>
                </c:pt>
                <c:pt idx="2434">
                  <c:v>19814</c:v>
                </c:pt>
                <c:pt idx="2435">
                  <c:v>19820</c:v>
                </c:pt>
                <c:pt idx="2436">
                  <c:v>19827</c:v>
                </c:pt>
                <c:pt idx="2437">
                  <c:v>19838</c:v>
                </c:pt>
                <c:pt idx="2438">
                  <c:v>19844</c:v>
                </c:pt>
                <c:pt idx="2439">
                  <c:v>19850</c:v>
                </c:pt>
                <c:pt idx="2440">
                  <c:v>19857</c:v>
                </c:pt>
                <c:pt idx="2441">
                  <c:v>19863</c:v>
                </c:pt>
                <c:pt idx="2442">
                  <c:v>19869</c:v>
                </c:pt>
                <c:pt idx="2443">
                  <c:v>19875</c:v>
                </c:pt>
                <c:pt idx="2444">
                  <c:v>19886</c:v>
                </c:pt>
                <c:pt idx="2445">
                  <c:v>19893</c:v>
                </c:pt>
                <c:pt idx="2446">
                  <c:v>19899</c:v>
                </c:pt>
                <c:pt idx="2447">
                  <c:v>19905</c:v>
                </c:pt>
                <c:pt idx="2448">
                  <c:v>19911</c:v>
                </c:pt>
                <c:pt idx="2449">
                  <c:v>19917</c:v>
                </c:pt>
                <c:pt idx="2450">
                  <c:v>19936</c:v>
                </c:pt>
                <c:pt idx="2451">
                  <c:v>19942</c:v>
                </c:pt>
                <c:pt idx="2452">
                  <c:v>19948</c:v>
                </c:pt>
                <c:pt idx="2453">
                  <c:v>19954</c:v>
                </c:pt>
                <c:pt idx="2454">
                  <c:v>19961</c:v>
                </c:pt>
                <c:pt idx="2455">
                  <c:v>19966</c:v>
                </c:pt>
                <c:pt idx="2456">
                  <c:v>19972</c:v>
                </c:pt>
                <c:pt idx="2457">
                  <c:v>19983</c:v>
                </c:pt>
                <c:pt idx="2458">
                  <c:v>19991</c:v>
                </c:pt>
                <c:pt idx="2459">
                  <c:v>19996</c:v>
                </c:pt>
                <c:pt idx="2460">
                  <c:v>20002</c:v>
                </c:pt>
                <c:pt idx="2461">
                  <c:v>20008</c:v>
                </c:pt>
                <c:pt idx="2462">
                  <c:v>20015</c:v>
                </c:pt>
                <c:pt idx="2463">
                  <c:v>20021</c:v>
                </c:pt>
                <c:pt idx="2464">
                  <c:v>20032</c:v>
                </c:pt>
                <c:pt idx="2465">
                  <c:v>20038</c:v>
                </c:pt>
                <c:pt idx="2466">
                  <c:v>20045</c:v>
                </c:pt>
                <c:pt idx="2467">
                  <c:v>20051</c:v>
                </c:pt>
                <c:pt idx="2468">
                  <c:v>20057</c:v>
                </c:pt>
                <c:pt idx="2469">
                  <c:v>20063</c:v>
                </c:pt>
                <c:pt idx="2470">
                  <c:v>20070</c:v>
                </c:pt>
                <c:pt idx="2471">
                  <c:v>20081</c:v>
                </c:pt>
                <c:pt idx="2472">
                  <c:v>20095</c:v>
                </c:pt>
                <c:pt idx="2473">
                  <c:v>20101</c:v>
                </c:pt>
                <c:pt idx="2474">
                  <c:v>20107</c:v>
                </c:pt>
                <c:pt idx="2475">
                  <c:v>20114</c:v>
                </c:pt>
                <c:pt idx="2476">
                  <c:v>20119</c:v>
                </c:pt>
                <c:pt idx="2477">
                  <c:v>20125</c:v>
                </c:pt>
                <c:pt idx="2478">
                  <c:v>20136</c:v>
                </c:pt>
                <c:pt idx="2479">
                  <c:v>20143</c:v>
                </c:pt>
                <c:pt idx="2480">
                  <c:v>20150</c:v>
                </c:pt>
                <c:pt idx="2481">
                  <c:v>20156</c:v>
                </c:pt>
                <c:pt idx="2482">
                  <c:v>20161</c:v>
                </c:pt>
                <c:pt idx="2483">
                  <c:v>20168</c:v>
                </c:pt>
                <c:pt idx="2484">
                  <c:v>20174</c:v>
                </c:pt>
                <c:pt idx="2485">
                  <c:v>20186</c:v>
                </c:pt>
                <c:pt idx="2486">
                  <c:v>20192</c:v>
                </c:pt>
                <c:pt idx="2487">
                  <c:v>20198</c:v>
                </c:pt>
                <c:pt idx="2488">
                  <c:v>20205</c:v>
                </c:pt>
                <c:pt idx="2489">
                  <c:v>20211</c:v>
                </c:pt>
                <c:pt idx="2490">
                  <c:v>20217</c:v>
                </c:pt>
                <c:pt idx="2491">
                  <c:v>20223</c:v>
                </c:pt>
                <c:pt idx="2492">
                  <c:v>20233</c:v>
                </c:pt>
                <c:pt idx="2493">
                  <c:v>20306</c:v>
                </c:pt>
                <c:pt idx="2494">
                  <c:v>20340</c:v>
                </c:pt>
                <c:pt idx="2495">
                  <c:v>20346</c:v>
                </c:pt>
                <c:pt idx="2496">
                  <c:v>20353</c:v>
                </c:pt>
                <c:pt idx="2497">
                  <c:v>20359</c:v>
                </c:pt>
                <c:pt idx="2498">
                  <c:v>20365</c:v>
                </c:pt>
                <c:pt idx="2499">
                  <c:v>20376</c:v>
                </c:pt>
                <c:pt idx="2500">
                  <c:v>20382</c:v>
                </c:pt>
                <c:pt idx="2501">
                  <c:v>20389</c:v>
                </c:pt>
                <c:pt idx="2502">
                  <c:v>20395</c:v>
                </c:pt>
                <c:pt idx="2503">
                  <c:v>20400</c:v>
                </c:pt>
                <c:pt idx="2504">
                  <c:v>20406</c:v>
                </c:pt>
                <c:pt idx="2505">
                  <c:v>20417</c:v>
                </c:pt>
                <c:pt idx="2506">
                  <c:v>20424</c:v>
                </c:pt>
                <c:pt idx="2507">
                  <c:v>20430</c:v>
                </c:pt>
                <c:pt idx="2508">
                  <c:v>20436</c:v>
                </c:pt>
                <c:pt idx="2509">
                  <c:v>20442</c:v>
                </c:pt>
                <c:pt idx="2510">
                  <c:v>20448</c:v>
                </c:pt>
                <c:pt idx="2511">
                  <c:v>20454</c:v>
                </c:pt>
                <c:pt idx="2512">
                  <c:v>20465</c:v>
                </c:pt>
                <c:pt idx="2513">
                  <c:v>20471</c:v>
                </c:pt>
                <c:pt idx="2514">
                  <c:v>20478</c:v>
                </c:pt>
                <c:pt idx="2515">
                  <c:v>20491</c:v>
                </c:pt>
                <c:pt idx="2516">
                  <c:v>20498</c:v>
                </c:pt>
                <c:pt idx="2517">
                  <c:v>20504</c:v>
                </c:pt>
                <c:pt idx="2518">
                  <c:v>20511</c:v>
                </c:pt>
                <c:pt idx="2519">
                  <c:v>20522</c:v>
                </c:pt>
                <c:pt idx="2520">
                  <c:v>20528</c:v>
                </c:pt>
                <c:pt idx="2521">
                  <c:v>20534</c:v>
                </c:pt>
                <c:pt idx="2522">
                  <c:v>20541</c:v>
                </c:pt>
                <c:pt idx="2523">
                  <c:v>20547</c:v>
                </c:pt>
                <c:pt idx="2524">
                  <c:v>20553</c:v>
                </c:pt>
                <c:pt idx="2525">
                  <c:v>20559</c:v>
                </c:pt>
                <c:pt idx="2526">
                  <c:v>20570</c:v>
                </c:pt>
                <c:pt idx="2527">
                  <c:v>20577</c:v>
                </c:pt>
                <c:pt idx="2528">
                  <c:v>20583</c:v>
                </c:pt>
                <c:pt idx="2529">
                  <c:v>20588</c:v>
                </c:pt>
                <c:pt idx="2530">
                  <c:v>20594</c:v>
                </c:pt>
                <c:pt idx="2531">
                  <c:v>20601</c:v>
                </c:pt>
                <c:pt idx="2532">
                  <c:v>20607</c:v>
                </c:pt>
                <c:pt idx="2533">
                  <c:v>20618</c:v>
                </c:pt>
                <c:pt idx="2534">
                  <c:v>20624</c:v>
                </c:pt>
                <c:pt idx="2535">
                  <c:v>20631</c:v>
                </c:pt>
                <c:pt idx="2536">
                  <c:v>20637</c:v>
                </c:pt>
                <c:pt idx="2537">
                  <c:v>20650</c:v>
                </c:pt>
                <c:pt idx="2538">
                  <c:v>20657</c:v>
                </c:pt>
                <c:pt idx="2539">
                  <c:v>20668</c:v>
                </c:pt>
                <c:pt idx="2540">
                  <c:v>20675</c:v>
                </c:pt>
                <c:pt idx="2541">
                  <c:v>20681</c:v>
                </c:pt>
                <c:pt idx="2542">
                  <c:v>20687</c:v>
                </c:pt>
                <c:pt idx="2543">
                  <c:v>20693</c:v>
                </c:pt>
                <c:pt idx="2544">
                  <c:v>20700</c:v>
                </c:pt>
                <c:pt idx="2545">
                  <c:v>20706</c:v>
                </c:pt>
                <c:pt idx="2546">
                  <c:v>20717</c:v>
                </c:pt>
                <c:pt idx="2547">
                  <c:v>20723</c:v>
                </c:pt>
                <c:pt idx="2548">
                  <c:v>20730</c:v>
                </c:pt>
                <c:pt idx="2549">
                  <c:v>20736</c:v>
                </c:pt>
                <c:pt idx="2550">
                  <c:v>20742</c:v>
                </c:pt>
                <c:pt idx="2551">
                  <c:v>20748</c:v>
                </c:pt>
                <c:pt idx="2552">
                  <c:v>20754</c:v>
                </c:pt>
                <c:pt idx="2553">
                  <c:v>20765</c:v>
                </c:pt>
                <c:pt idx="2554">
                  <c:v>20771</c:v>
                </c:pt>
                <c:pt idx="2555">
                  <c:v>20777</c:v>
                </c:pt>
                <c:pt idx="2556">
                  <c:v>20783</c:v>
                </c:pt>
                <c:pt idx="2557">
                  <c:v>20790</c:v>
                </c:pt>
                <c:pt idx="2558">
                  <c:v>20796</c:v>
                </c:pt>
                <c:pt idx="2559">
                  <c:v>20807</c:v>
                </c:pt>
                <c:pt idx="2560">
                  <c:v>20820</c:v>
                </c:pt>
                <c:pt idx="2561">
                  <c:v>20826</c:v>
                </c:pt>
                <c:pt idx="2562">
                  <c:v>20832</c:v>
                </c:pt>
                <c:pt idx="2563">
                  <c:v>20838</c:v>
                </c:pt>
                <c:pt idx="2564">
                  <c:v>20844</c:v>
                </c:pt>
                <c:pt idx="2565">
                  <c:v>20850</c:v>
                </c:pt>
                <c:pt idx="2566">
                  <c:v>20856</c:v>
                </c:pt>
                <c:pt idx="2567">
                  <c:v>20867</c:v>
                </c:pt>
                <c:pt idx="2568">
                  <c:v>20874</c:v>
                </c:pt>
                <c:pt idx="2569">
                  <c:v>20880</c:v>
                </c:pt>
                <c:pt idx="2570">
                  <c:v>20887</c:v>
                </c:pt>
                <c:pt idx="2571">
                  <c:v>20892</c:v>
                </c:pt>
                <c:pt idx="2572">
                  <c:v>20898</c:v>
                </c:pt>
                <c:pt idx="2573">
                  <c:v>20904</c:v>
                </c:pt>
                <c:pt idx="2574">
                  <c:v>20915</c:v>
                </c:pt>
                <c:pt idx="2575">
                  <c:v>20922</c:v>
                </c:pt>
                <c:pt idx="2576">
                  <c:v>20928</c:v>
                </c:pt>
                <c:pt idx="2577">
                  <c:v>20934</c:v>
                </c:pt>
                <c:pt idx="2578">
                  <c:v>20941</c:v>
                </c:pt>
                <c:pt idx="2579">
                  <c:v>20947</c:v>
                </c:pt>
                <c:pt idx="2580">
                  <c:v>20953</c:v>
                </c:pt>
                <c:pt idx="2581">
                  <c:v>20972</c:v>
                </c:pt>
                <c:pt idx="2582">
                  <c:v>20978</c:v>
                </c:pt>
                <c:pt idx="2583">
                  <c:v>20985</c:v>
                </c:pt>
                <c:pt idx="2584">
                  <c:v>20991</c:v>
                </c:pt>
                <c:pt idx="2585">
                  <c:v>20996</c:v>
                </c:pt>
                <c:pt idx="2586">
                  <c:v>21002</c:v>
                </c:pt>
                <c:pt idx="2587">
                  <c:v>21009</c:v>
                </c:pt>
                <c:pt idx="2588">
                  <c:v>21020</c:v>
                </c:pt>
                <c:pt idx="2589">
                  <c:v>21026</c:v>
                </c:pt>
                <c:pt idx="2590">
                  <c:v>21032</c:v>
                </c:pt>
                <c:pt idx="2591">
                  <c:v>21039</c:v>
                </c:pt>
                <c:pt idx="2592">
                  <c:v>21045</c:v>
                </c:pt>
                <c:pt idx="2593">
                  <c:v>21051</c:v>
                </c:pt>
                <c:pt idx="2594">
                  <c:v>21057</c:v>
                </c:pt>
                <c:pt idx="2595">
                  <c:v>21068</c:v>
                </c:pt>
                <c:pt idx="2596">
                  <c:v>21075</c:v>
                </c:pt>
                <c:pt idx="2597">
                  <c:v>21081</c:v>
                </c:pt>
                <c:pt idx="2598">
                  <c:v>21087</c:v>
                </c:pt>
                <c:pt idx="2599">
                  <c:v>21093</c:v>
                </c:pt>
                <c:pt idx="2600">
                  <c:v>21100</c:v>
                </c:pt>
                <c:pt idx="2601">
                  <c:v>21106</c:v>
                </c:pt>
                <c:pt idx="2602">
                  <c:v>21125</c:v>
                </c:pt>
                <c:pt idx="2603">
                  <c:v>21131</c:v>
                </c:pt>
                <c:pt idx="2604">
                  <c:v>21138</c:v>
                </c:pt>
                <c:pt idx="2605">
                  <c:v>21144</c:v>
                </c:pt>
                <c:pt idx="2606">
                  <c:v>21150</c:v>
                </c:pt>
                <c:pt idx="2607">
                  <c:v>21156</c:v>
                </c:pt>
                <c:pt idx="2608">
                  <c:v>21163</c:v>
                </c:pt>
                <c:pt idx="2609">
                  <c:v>21174</c:v>
                </c:pt>
                <c:pt idx="2610">
                  <c:v>21180</c:v>
                </c:pt>
                <c:pt idx="2611">
                  <c:v>21186</c:v>
                </c:pt>
                <c:pt idx="2612">
                  <c:v>21191</c:v>
                </c:pt>
                <c:pt idx="2613">
                  <c:v>21198</c:v>
                </c:pt>
                <c:pt idx="2614">
                  <c:v>21204</c:v>
                </c:pt>
                <c:pt idx="2615">
                  <c:v>21210</c:v>
                </c:pt>
                <c:pt idx="2616">
                  <c:v>21221</c:v>
                </c:pt>
                <c:pt idx="2617">
                  <c:v>21228</c:v>
                </c:pt>
                <c:pt idx="2618">
                  <c:v>21234</c:v>
                </c:pt>
                <c:pt idx="2619">
                  <c:v>21240</c:v>
                </c:pt>
                <c:pt idx="2620">
                  <c:v>21246</c:v>
                </c:pt>
                <c:pt idx="2621">
                  <c:v>21252</c:v>
                </c:pt>
                <c:pt idx="2622">
                  <c:v>21258</c:v>
                </c:pt>
                <c:pt idx="2623">
                  <c:v>21269</c:v>
                </c:pt>
                <c:pt idx="2624">
                  <c:v>21281</c:v>
                </c:pt>
                <c:pt idx="2625">
                  <c:v>21287</c:v>
                </c:pt>
                <c:pt idx="2626">
                  <c:v>21294</c:v>
                </c:pt>
                <c:pt idx="2627">
                  <c:v>21300</c:v>
                </c:pt>
                <c:pt idx="2628">
                  <c:v>21306</c:v>
                </c:pt>
                <c:pt idx="2629">
                  <c:v>21318</c:v>
                </c:pt>
                <c:pt idx="2630">
                  <c:v>21325</c:v>
                </c:pt>
                <c:pt idx="2631">
                  <c:v>21331</c:v>
                </c:pt>
                <c:pt idx="2632">
                  <c:v>21337</c:v>
                </c:pt>
                <c:pt idx="2633">
                  <c:v>21343</c:v>
                </c:pt>
                <c:pt idx="2634">
                  <c:v>21350</c:v>
                </c:pt>
                <c:pt idx="2635">
                  <c:v>21356</c:v>
                </c:pt>
                <c:pt idx="2636">
                  <c:v>21367</c:v>
                </c:pt>
                <c:pt idx="2637">
                  <c:v>21373</c:v>
                </c:pt>
                <c:pt idx="2638">
                  <c:v>21379</c:v>
                </c:pt>
                <c:pt idx="2639">
                  <c:v>21386</c:v>
                </c:pt>
                <c:pt idx="2640">
                  <c:v>21392</c:v>
                </c:pt>
                <c:pt idx="2641">
                  <c:v>21398</c:v>
                </c:pt>
                <c:pt idx="2642">
                  <c:v>21404</c:v>
                </c:pt>
                <c:pt idx="2643">
                  <c:v>21415</c:v>
                </c:pt>
                <c:pt idx="2644">
                  <c:v>21422</c:v>
                </c:pt>
                <c:pt idx="2645">
                  <c:v>21428</c:v>
                </c:pt>
                <c:pt idx="2646">
                  <c:v>21440</c:v>
                </c:pt>
                <c:pt idx="2647">
                  <c:v>21448</c:v>
                </c:pt>
                <c:pt idx="2648">
                  <c:v>21454</c:v>
                </c:pt>
                <c:pt idx="2649">
                  <c:v>21460</c:v>
                </c:pt>
                <c:pt idx="2650">
                  <c:v>21471</c:v>
                </c:pt>
                <c:pt idx="2651">
                  <c:v>21477</c:v>
                </c:pt>
                <c:pt idx="2652">
                  <c:v>21484</c:v>
                </c:pt>
                <c:pt idx="2653">
                  <c:v>21490</c:v>
                </c:pt>
                <c:pt idx="2654">
                  <c:v>21496</c:v>
                </c:pt>
                <c:pt idx="2655">
                  <c:v>21502</c:v>
                </c:pt>
                <c:pt idx="2656">
                  <c:v>21509</c:v>
                </c:pt>
                <c:pt idx="2657">
                  <c:v>21520</c:v>
                </c:pt>
                <c:pt idx="2658">
                  <c:v>21526</c:v>
                </c:pt>
                <c:pt idx="2659">
                  <c:v>21532</c:v>
                </c:pt>
                <c:pt idx="2660">
                  <c:v>21539</c:v>
                </c:pt>
                <c:pt idx="2661">
                  <c:v>21545</c:v>
                </c:pt>
                <c:pt idx="2662">
                  <c:v>21551</c:v>
                </c:pt>
                <c:pt idx="2663">
                  <c:v>21557</c:v>
                </c:pt>
                <c:pt idx="2664">
                  <c:v>21568</c:v>
                </c:pt>
                <c:pt idx="2665">
                  <c:v>21575</c:v>
                </c:pt>
                <c:pt idx="2666">
                  <c:v>21581</c:v>
                </c:pt>
                <c:pt idx="2667">
                  <c:v>21587</c:v>
                </c:pt>
                <c:pt idx="2668">
                  <c:v>21599</c:v>
                </c:pt>
                <c:pt idx="2669">
                  <c:v>21607</c:v>
                </c:pt>
                <c:pt idx="2670">
                  <c:v>21618</c:v>
                </c:pt>
                <c:pt idx="2671">
                  <c:v>21624</c:v>
                </c:pt>
                <c:pt idx="2672">
                  <c:v>21630</c:v>
                </c:pt>
                <c:pt idx="2673">
                  <c:v>21636</c:v>
                </c:pt>
                <c:pt idx="2674">
                  <c:v>21642</c:v>
                </c:pt>
                <c:pt idx="2675">
                  <c:v>21648</c:v>
                </c:pt>
                <c:pt idx="2676">
                  <c:v>21654</c:v>
                </c:pt>
                <c:pt idx="2677">
                  <c:v>21665</c:v>
                </c:pt>
                <c:pt idx="2678">
                  <c:v>21672</c:v>
                </c:pt>
                <c:pt idx="2679">
                  <c:v>21678</c:v>
                </c:pt>
                <c:pt idx="2680">
                  <c:v>21684</c:v>
                </c:pt>
                <c:pt idx="2681">
                  <c:v>21690</c:v>
                </c:pt>
                <c:pt idx="2682">
                  <c:v>21697</c:v>
                </c:pt>
                <c:pt idx="2683">
                  <c:v>21703</c:v>
                </c:pt>
                <c:pt idx="2684">
                  <c:v>21714</c:v>
                </c:pt>
                <c:pt idx="2685">
                  <c:v>21720</c:v>
                </c:pt>
                <c:pt idx="2686">
                  <c:v>21726</c:v>
                </c:pt>
                <c:pt idx="2687">
                  <c:v>21733</c:v>
                </c:pt>
                <c:pt idx="2688">
                  <c:v>21738</c:v>
                </c:pt>
                <c:pt idx="2689">
                  <c:v>21744</c:v>
                </c:pt>
                <c:pt idx="2690">
                  <c:v>21751</c:v>
                </c:pt>
                <c:pt idx="2691">
                  <c:v>21770</c:v>
                </c:pt>
                <c:pt idx="2692">
                  <c:v>21776</c:v>
                </c:pt>
                <c:pt idx="2693">
                  <c:v>21782</c:v>
                </c:pt>
                <c:pt idx="2694">
                  <c:v>21788</c:v>
                </c:pt>
                <c:pt idx="2695">
                  <c:v>21795</c:v>
                </c:pt>
                <c:pt idx="2696">
                  <c:v>21801</c:v>
                </c:pt>
                <c:pt idx="2697">
                  <c:v>21807</c:v>
                </c:pt>
                <c:pt idx="2698">
                  <c:v>21818</c:v>
                </c:pt>
                <c:pt idx="2699">
                  <c:v>21825</c:v>
                </c:pt>
                <c:pt idx="2700">
                  <c:v>21831</c:v>
                </c:pt>
                <c:pt idx="2701">
                  <c:v>21837</c:v>
                </c:pt>
                <c:pt idx="2702">
                  <c:v>21843</c:v>
                </c:pt>
                <c:pt idx="2703">
                  <c:v>21849</c:v>
                </c:pt>
                <c:pt idx="2704">
                  <c:v>21855</c:v>
                </c:pt>
                <c:pt idx="2705">
                  <c:v>21867</c:v>
                </c:pt>
                <c:pt idx="2706">
                  <c:v>21873</c:v>
                </c:pt>
                <c:pt idx="2707">
                  <c:v>21879</c:v>
                </c:pt>
                <c:pt idx="2708">
                  <c:v>21886</c:v>
                </c:pt>
                <c:pt idx="2709">
                  <c:v>21892</c:v>
                </c:pt>
                <c:pt idx="2710">
                  <c:v>21897</c:v>
                </c:pt>
                <c:pt idx="2711">
                  <c:v>21916</c:v>
                </c:pt>
                <c:pt idx="2712">
                  <c:v>21923</c:v>
                </c:pt>
                <c:pt idx="2713">
                  <c:v>21929</c:v>
                </c:pt>
                <c:pt idx="2714">
                  <c:v>21935</c:v>
                </c:pt>
                <c:pt idx="2715">
                  <c:v>21941</c:v>
                </c:pt>
                <c:pt idx="2716">
                  <c:v>21948</c:v>
                </c:pt>
                <c:pt idx="2717">
                  <c:v>21954</c:v>
                </c:pt>
                <c:pt idx="2718">
                  <c:v>21965</c:v>
                </c:pt>
                <c:pt idx="2719">
                  <c:v>21971</c:v>
                </c:pt>
                <c:pt idx="2720">
                  <c:v>21977</c:v>
                </c:pt>
                <c:pt idx="2721">
                  <c:v>21984</c:v>
                </c:pt>
                <c:pt idx="2722">
                  <c:v>21990</c:v>
                </c:pt>
                <c:pt idx="2723">
                  <c:v>21995</c:v>
                </c:pt>
                <c:pt idx="2724">
                  <c:v>22001</c:v>
                </c:pt>
                <c:pt idx="2725">
                  <c:v>22012</c:v>
                </c:pt>
                <c:pt idx="2726">
                  <c:v>22019</c:v>
                </c:pt>
                <c:pt idx="2727">
                  <c:v>22025</c:v>
                </c:pt>
                <c:pt idx="2728">
                  <c:v>22031</c:v>
                </c:pt>
                <c:pt idx="2729">
                  <c:v>22038</c:v>
                </c:pt>
                <c:pt idx="2730">
                  <c:v>22044</c:v>
                </c:pt>
                <c:pt idx="2731">
                  <c:v>22049</c:v>
                </c:pt>
                <c:pt idx="2732">
                  <c:v>22060</c:v>
                </c:pt>
                <c:pt idx="2733">
                  <c:v>22072</c:v>
                </c:pt>
                <c:pt idx="2734">
                  <c:v>22080</c:v>
                </c:pt>
                <c:pt idx="2735">
                  <c:v>22086</c:v>
                </c:pt>
                <c:pt idx="2736">
                  <c:v>22092</c:v>
                </c:pt>
                <c:pt idx="2737">
                  <c:v>22098</c:v>
                </c:pt>
                <c:pt idx="2738">
                  <c:v>22109</c:v>
                </c:pt>
                <c:pt idx="2739">
                  <c:v>22116</c:v>
                </c:pt>
                <c:pt idx="2740">
                  <c:v>22122</c:v>
                </c:pt>
                <c:pt idx="2741">
                  <c:v>22128</c:v>
                </c:pt>
                <c:pt idx="2742">
                  <c:v>22135</c:v>
                </c:pt>
                <c:pt idx="2743">
                  <c:v>22141</c:v>
                </c:pt>
                <c:pt idx="2744">
                  <c:v>22147</c:v>
                </c:pt>
                <c:pt idx="2745">
                  <c:v>22158</c:v>
                </c:pt>
                <c:pt idx="2746">
                  <c:v>22164</c:v>
                </c:pt>
                <c:pt idx="2747">
                  <c:v>22171</c:v>
                </c:pt>
                <c:pt idx="2748">
                  <c:v>22177</c:v>
                </c:pt>
                <c:pt idx="2749">
                  <c:v>22183</c:v>
                </c:pt>
                <c:pt idx="2750">
                  <c:v>22189</c:v>
                </c:pt>
                <c:pt idx="2751">
                  <c:v>22196</c:v>
                </c:pt>
                <c:pt idx="2752">
                  <c:v>22207</c:v>
                </c:pt>
                <c:pt idx="2753">
                  <c:v>22213</c:v>
                </c:pt>
                <c:pt idx="2754">
                  <c:v>22219</c:v>
                </c:pt>
                <c:pt idx="2755">
                  <c:v>22232</c:v>
                </c:pt>
                <c:pt idx="2756">
                  <c:v>22239</c:v>
                </c:pt>
                <c:pt idx="2757">
                  <c:v>22245</c:v>
                </c:pt>
                <c:pt idx="2758">
                  <c:v>22251</c:v>
                </c:pt>
                <c:pt idx="2759">
                  <c:v>22262</c:v>
                </c:pt>
                <c:pt idx="2760">
                  <c:v>22270</c:v>
                </c:pt>
                <c:pt idx="2761">
                  <c:v>22275</c:v>
                </c:pt>
                <c:pt idx="2762">
                  <c:v>22281</c:v>
                </c:pt>
                <c:pt idx="2763">
                  <c:v>22287</c:v>
                </c:pt>
                <c:pt idx="2764">
                  <c:v>22294</c:v>
                </c:pt>
                <c:pt idx="2765">
                  <c:v>22300</c:v>
                </c:pt>
                <c:pt idx="2766">
                  <c:v>22311</c:v>
                </c:pt>
                <c:pt idx="2767">
                  <c:v>22318</c:v>
                </c:pt>
                <c:pt idx="2768">
                  <c:v>22324</c:v>
                </c:pt>
                <c:pt idx="2769">
                  <c:v>22331</c:v>
                </c:pt>
                <c:pt idx="2770">
                  <c:v>22336</c:v>
                </c:pt>
                <c:pt idx="2771">
                  <c:v>22342</c:v>
                </c:pt>
                <c:pt idx="2772">
                  <c:v>22349</c:v>
                </c:pt>
                <c:pt idx="2773">
                  <c:v>22360</c:v>
                </c:pt>
                <c:pt idx="2774">
                  <c:v>22366</c:v>
                </c:pt>
                <c:pt idx="2775">
                  <c:v>22372</c:v>
                </c:pt>
                <c:pt idx="2776">
                  <c:v>22378</c:v>
                </c:pt>
                <c:pt idx="2777">
                  <c:v>22391</c:v>
                </c:pt>
                <c:pt idx="2778">
                  <c:v>22398</c:v>
                </c:pt>
                <c:pt idx="2779">
                  <c:v>22409</c:v>
                </c:pt>
                <c:pt idx="2780">
                  <c:v>22415</c:v>
                </c:pt>
                <c:pt idx="2781">
                  <c:v>22422</c:v>
                </c:pt>
                <c:pt idx="2782">
                  <c:v>22428</c:v>
                </c:pt>
                <c:pt idx="2783">
                  <c:v>22434</c:v>
                </c:pt>
                <c:pt idx="2784">
                  <c:v>22439</c:v>
                </c:pt>
                <c:pt idx="2785">
                  <c:v>22446</c:v>
                </c:pt>
                <c:pt idx="2786">
                  <c:v>22457</c:v>
                </c:pt>
                <c:pt idx="2787">
                  <c:v>22463</c:v>
                </c:pt>
                <c:pt idx="2788">
                  <c:v>22469</c:v>
                </c:pt>
                <c:pt idx="2789">
                  <c:v>22475</c:v>
                </c:pt>
                <c:pt idx="2790">
                  <c:v>22482</c:v>
                </c:pt>
                <c:pt idx="2791">
                  <c:v>22488</c:v>
                </c:pt>
                <c:pt idx="2792">
                  <c:v>22494</c:v>
                </c:pt>
                <c:pt idx="2793">
                  <c:v>22505</c:v>
                </c:pt>
                <c:pt idx="2794">
                  <c:v>22512</c:v>
                </c:pt>
                <c:pt idx="2795">
                  <c:v>22518</c:v>
                </c:pt>
                <c:pt idx="2796">
                  <c:v>22524</c:v>
                </c:pt>
                <c:pt idx="2797">
                  <c:v>22530</c:v>
                </c:pt>
                <c:pt idx="2798">
                  <c:v>22537</c:v>
                </c:pt>
                <c:pt idx="2799">
                  <c:v>22543</c:v>
                </c:pt>
                <c:pt idx="2800">
                  <c:v>22561</c:v>
                </c:pt>
                <c:pt idx="2801">
                  <c:v>22567</c:v>
                </c:pt>
                <c:pt idx="2802">
                  <c:v>22573</c:v>
                </c:pt>
                <c:pt idx="2803">
                  <c:v>22580</c:v>
                </c:pt>
                <c:pt idx="2804">
                  <c:v>22586</c:v>
                </c:pt>
                <c:pt idx="2805">
                  <c:v>22592</c:v>
                </c:pt>
                <c:pt idx="2806">
                  <c:v>22598</c:v>
                </c:pt>
                <c:pt idx="2807">
                  <c:v>22609</c:v>
                </c:pt>
                <c:pt idx="2808">
                  <c:v>22616</c:v>
                </c:pt>
                <c:pt idx="2809">
                  <c:v>22622</c:v>
                </c:pt>
                <c:pt idx="2810">
                  <c:v>22628</c:v>
                </c:pt>
                <c:pt idx="2811">
                  <c:v>22634</c:v>
                </c:pt>
                <c:pt idx="2812">
                  <c:v>22641</c:v>
                </c:pt>
                <c:pt idx="2813">
                  <c:v>22646</c:v>
                </c:pt>
                <c:pt idx="2814">
                  <c:v>22658</c:v>
                </c:pt>
                <c:pt idx="2815">
                  <c:v>22664</c:v>
                </c:pt>
                <c:pt idx="2816">
                  <c:v>22671</c:v>
                </c:pt>
                <c:pt idx="2817">
                  <c:v>22677</c:v>
                </c:pt>
                <c:pt idx="2818">
                  <c:v>22683</c:v>
                </c:pt>
                <c:pt idx="2819">
                  <c:v>22689</c:v>
                </c:pt>
                <c:pt idx="2820">
                  <c:v>22696</c:v>
                </c:pt>
                <c:pt idx="2821">
                  <c:v>22714</c:v>
                </c:pt>
                <c:pt idx="2822">
                  <c:v>22721</c:v>
                </c:pt>
                <c:pt idx="2823">
                  <c:v>22726</c:v>
                </c:pt>
                <c:pt idx="2824">
                  <c:v>22733</c:v>
                </c:pt>
                <c:pt idx="2825">
                  <c:v>22739</c:v>
                </c:pt>
                <c:pt idx="2826">
                  <c:v>22745</c:v>
                </c:pt>
                <c:pt idx="2827">
                  <c:v>22751</c:v>
                </c:pt>
                <c:pt idx="2828">
                  <c:v>22762</c:v>
                </c:pt>
                <c:pt idx="2829">
                  <c:v>22769</c:v>
                </c:pt>
                <c:pt idx="2830">
                  <c:v>22775</c:v>
                </c:pt>
                <c:pt idx="2831">
                  <c:v>22781</c:v>
                </c:pt>
                <c:pt idx="2832">
                  <c:v>22787</c:v>
                </c:pt>
                <c:pt idx="2833">
                  <c:v>22794</c:v>
                </c:pt>
                <c:pt idx="2834">
                  <c:v>22799</c:v>
                </c:pt>
                <c:pt idx="2835">
                  <c:v>22810</c:v>
                </c:pt>
                <c:pt idx="2836">
                  <c:v>22816</c:v>
                </c:pt>
                <c:pt idx="2837">
                  <c:v>22823</c:v>
                </c:pt>
                <c:pt idx="2838">
                  <c:v>22829</c:v>
                </c:pt>
                <c:pt idx="2839">
                  <c:v>22835</c:v>
                </c:pt>
                <c:pt idx="2840">
                  <c:v>22841</c:v>
                </c:pt>
                <c:pt idx="2841">
                  <c:v>22847</c:v>
                </c:pt>
                <c:pt idx="2842">
                  <c:v>22864</c:v>
                </c:pt>
                <c:pt idx="2843">
                  <c:v>22872</c:v>
                </c:pt>
                <c:pt idx="2844">
                  <c:v>22878</c:v>
                </c:pt>
                <c:pt idx="2845">
                  <c:v>22883</c:v>
                </c:pt>
                <c:pt idx="2846">
                  <c:v>22890</c:v>
                </c:pt>
                <c:pt idx="2847">
                  <c:v>22896</c:v>
                </c:pt>
                <c:pt idx="2848">
                  <c:v>22907</c:v>
                </c:pt>
                <c:pt idx="2849">
                  <c:v>22913</c:v>
                </c:pt>
                <c:pt idx="2850">
                  <c:v>22920</c:v>
                </c:pt>
                <c:pt idx="2851">
                  <c:v>22926</c:v>
                </c:pt>
                <c:pt idx="2852">
                  <c:v>22932</c:v>
                </c:pt>
                <c:pt idx="2853">
                  <c:v>22938</c:v>
                </c:pt>
                <c:pt idx="2854">
                  <c:v>22945</c:v>
                </c:pt>
                <c:pt idx="2855">
                  <c:v>22956</c:v>
                </c:pt>
                <c:pt idx="2856">
                  <c:v>22963</c:v>
                </c:pt>
                <c:pt idx="2857">
                  <c:v>22968</c:v>
                </c:pt>
                <c:pt idx="2858">
                  <c:v>22974</c:v>
                </c:pt>
                <c:pt idx="2859">
                  <c:v>22981</c:v>
                </c:pt>
                <c:pt idx="2860">
                  <c:v>22987</c:v>
                </c:pt>
                <c:pt idx="2861">
                  <c:v>22993</c:v>
                </c:pt>
                <c:pt idx="2862">
                  <c:v>23004</c:v>
                </c:pt>
                <c:pt idx="2863">
                  <c:v>23011</c:v>
                </c:pt>
                <c:pt idx="2864">
                  <c:v>23024</c:v>
                </c:pt>
                <c:pt idx="2865">
                  <c:v>23031</c:v>
                </c:pt>
                <c:pt idx="2866">
                  <c:v>23036</c:v>
                </c:pt>
                <c:pt idx="2867">
                  <c:v>23043</c:v>
                </c:pt>
                <c:pt idx="2868">
                  <c:v>23049</c:v>
                </c:pt>
                <c:pt idx="2869">
                  <c:v>23061</c:v>
                </c:pt>
                <c:pt idx="2870">
                  <c:v>23067</c:v>
                </c:pt>
                <c:pt idx="2871">
                  <c:v>23072</c:v>
                </c:pt>
                <c:pt idx="2872">
                  <c:v>23079</c:v>
                </c:pt>
                <c:pt idx="2873">
                  <c:v>23085</c:v>
                </c:pt>
                <c:pt idx="2874">
                  <c:v>23091</c:v>
                </c:pt>
                <c:pt idx="2875">
                  <c:v>23097</c:v>
                </c:pt>
                <c:pt idx="2876">
                  <c:v>23108</c:v>
                </c:pt>
                <c:pt idx="2877">
                  <c:v>23115</c:v>
                </c:pt>
                <c:pt idx="2878">
                  <c:v>23121</c:v>
                </c:pt>
                <c:pt idx="2879">
                  <c:v>23127</c:v>
                </c:pt>
                <c:pt idx="2880">
                  <c:v>23134</c:v>
                </c:pt>
                <c:pt idx="2881">
                  <c:v>23140</c:v>
                </c:pt>
                <c:pt idx="2882">
                  <c:v>23146</c:v>
                </c:pt>
                <c:pt idx="2883">
                  <c:v>23157</c:v>
                </c:pt>
                <c:pt idx="2884">
                  <c:v>23163</c:v>
                </c:pt>
                <c:pt idx="2885">
                  <c:v>23170</c:v>
                </c:pt>
                <c:pt idx="2886">
                  <c:v>23182</c:v>
                </c:pt>
                <c:pt idx="2887">
                  <c:v>23189</c:v>
                </c:pt>
                <c:pt idx="2888">
                  <c:v>23195</c:v>
                </c:pt>
                <c:pt idx="2889">
                  <c:v>23201</c:v>
                </c:pt>
                <c:pt idx="2890">
                  <c:v>23400</c:v>
                </c:pt>
                <c:pt idx="2891">
                  <c:v>23407</c:v>
                </c:pt>
                <c:pt idx="2892">
                  <c:v>23413</c:v>
                </c:pt>
                <c:pt idx="2893">
                  <c:v>23419</c:v>
                </c:pt>
                <c:pt idx="2894">
                  <c:v>23425</c:v>
                </c:pt>
                <c:pt idx="2895">
                  <c:v>23431</c:v>
                </c:pt>
                <c:pt idx="2896">
                  <c:v>23442</c:v>
                </c:pt>
                <c:pt idx="2897">
                  <c:v>23448</c:v>
                </c:pt>
                <c:pt idx="2898">
                  <c:v>23455</c:v>
                </c:pt>
                <c:pt idx="2899">
                  <c:v>23461</c:v>
                </c:pt>
                <c:pt idx="2900">
                  <c:v>23467</c:v>
                </c:pt>
                <c:pt idx="2901">
                  <c:v>23473</c:v>
                </c:pt>
                <c:pt idx="2902">
                  <c:v>23480</c:v>
                </c:pt>
                <c:pt idx="2903">
                  <c:v>23491</c:v>
                </c:pt>
                <c:pt idx="2904">
                  <c:v>23497</c:v>
                </c:pt>
                <c:pt idx="2905">
                  <c:v>23503</c:v>
                </c:pt>
                <c:pt idx="2906">
                  <c:v>23509</c:v>
                </c:pt>
                <c:pt idx="2907">
                  <c:v>23515</c:v>
                </c:pt>
                <c:pt idx="2908">
                  <c:v>23521</c:v>
                </c:pt>
                <c:pt idx="2909">
                  <c:v>23527</c:v>
                </c:pt>
                <c:pt idx="2910">
                  <c:v>23545</c:v>
                </c:pt>
                <c:pt idx="2911">
                  <c:v>23554</c:v>
                </c:pt>
                <c:pt idx="2912">
                  <c:v>23560</c:v>
                </c:pt>
                <c:pt idx="2913">
                  <c:v>23566</c:v>
                </c:pt>
                <c:pt idx="2914">
                  <c:v>23572</c:v>
                </c:pt>
                <c:pt idx="2915">
                  <c:v>23578</c:v>
                </c:pt>
                <c:pt idx="2916">
                  <c:v>23584</c:v>
                </c:pt>
                <c:pt idx="2917">
                  <c:v>23595</c:v>
                </c:pt>
                <c:pt idx="2918">
                  <c:v>23601</c:v>
                </c:pt>
                <c:pt idx="2919">
                  <c:v>23608</c:v>
                </c:pt>
                <c:pt idx="2920">
                  <c:v>23614</c:v>
                </c:pt>
                <c:pt idx="2921">
                  <c:v>23620</c:v>
                </c:pt>
                <c:pt idx="2922">
                  <c:v>23626</c:v>
                </c:pt>
                <c:pt idx="2923">
                  <c:v>23637</c:v>
                </c:pt>
                <c:pt idx="2924">
                  <c:v>23644</c:v>
                </c:pt>
                <c:pt idx="2925">
                  <c:v>23650</c:v>
                </c:pt>
                <c:pt idx="2926">
                  <c:v>23656</c:v>
                </c:pt>
                <c:pt idx="2927">
                  <c:v>23662</c:v>
                </c:pt>
                <c:pt idx="2928">
                  <c:v>23669</c:v>
                </c:pt>
                <c:pt idx="2929">
                  <c:v>23674</c:v>
                </c:pt>
                <c:pt idx="2930">
                  <c:v>23686</c:v>
                </c:pt>
                <c:pt idx="2931">
                  <c:v>23699</c:v>
                </c:pt>
                <c:pt idx="2932">
                  <c:v>23706</c:v>
                </c:pt>
                <c:pt idx="2933">
                  <c:v>23712</c:v>
                </c:pt>
                <c:pt idx="2934">
                  <c:v>23717</c:v>
                </c:pt>
                <c:pt idx="2935">
                  <c:v>23723</c:v>
                </c:pt>
                <c:pt idx="2936">
                  <c:v>23730</c:v>
                </c:pt>
                <c:pt idx="2937">
                  <c:v>23741</c:v>
                </c:pt>
                <c:pt idx="2938">
                  <c:v>23747</c:v>
                </c:pt>
                <c:pt idx="2939">
                  <c:v>23753</c:v>
                </c:pt>
                <c:pt idx="2940">
                  <c:v>23759</c:v>
                </c:pt>
                <c:pt idx="2941">
                  <c:v>23766</c:v>
                </c:pt>
                <c:pt idx="2942">
                  <c:v>23771</c:v>
                </c:pt>
                <c:pt idx="2943">
                  <c:v>23777</c:v>
                </c:pt>
                <c:pt idx="2944">
                  <c:v>23788</c:v>
                </c:pt>
                <c:pt idx="2945">
                  <c:v>23795</c:v>
                </c:pt>
                <c:pt idx="2946">
                  <c:v>23801</c:v>
                </c:pt>
                <c:pt idx="2947">
                  <c:v>23807</c:v>
                </c:pt>
                <c:pt idx="2948">
                  <c:v>23812</c:v>
                </c:pt>
                <c:pt idx="2949">
                  <c:v>23819</c:v>
                </c:pt>
                <c:pt idx="2950">
                  <c:v>23825</c:v>
                </c:pt>
                <c:pt idx="2951">
                  <c:v>23836</c:v>
                </c:pt>
                <c:pt idx="2952">
                  <c:v>23842</c:v>
                </c:pt>
                <c:pt idx="2953">
                  <c:v>23848</c:v>
                </c:pt>
                <c:pt idx="2954">
                  <c:v>23862</c:v>
                </c:pt>
                <c:pt idx="2955">
                  <c:v>23868</c:v>
                </c:pt>
                <c:pt idx="2956">
                  <c:v>23874</c:v>
                </c:pt>
                <c:pt idx="2957">
                  <c:v>23880</c:v>
                </c:pt>
                <c:pt idx="2958">
                  <c:v>23891</c:v>
                </c:pt>
                <c:pt idx="2959">
                  <c:v>23899</c:v>
                </c:pt>
                <c:pt idx="2960">
                  <c:v>23904</c:v>
                </c:pt>
                <c:pt idx="2961">
                  <c:v>23910</c:v>
                </c:pt>
                <c:pt idx="2962">
                  <c:v>23917</c:v>
                </c:pt>
                <c:pt idx="2963">
                  <c:v>23923</c:v>
                </c:pt>
                <c:pt idx="2964">
                  <c:v>23929</c:v>
                </c:pt>
                <c:pt idx="2965">
                  <c:v>23940</c:v>
                </c:pt>
                <c:pt idx="2966">
                  <c:v>23946</c:v>
                </c:pt>
                <c:pt idx="2967">
                  <c:v>23953</c:v>
                </c:pt>
                <c:pt idx="2968">
                  <c:v>23959</c:v>
                </c:pt>
                <c:pt idx="2969">
                  <c:v>23965</c:v>
                </c:pt>
                <c:pt idx="2970">
                  <c:v>23971</c:v>
                </c:pt>
                <c:pt idx="2971">
                  <c:v>23982</c:v>
                </c:pt>
                <c:pt idx="2972">
                  <c:v>23989</c:v>
                </c:pt>
                <c:pt idx="2973">
                  <c:v>23995</c:v>
                </c:pt>
                <c:pt idx="2974">
                  <c:v>24001</c:v>
                </c:pt>
                <c:pt idx="2975">
                  <c:v>24008</c:v>
                </c:pt>
                <c:pt idx="2976">
                  <c:v>24020</c:v>
                </c:pt>
                <c:pt idx="2977">
                  <c:v>24027</c:v>
                </c:pt>
                <c:pt idx="2978">
                  <c:v>24038</c:v>
                </c:pt>
                <c:pt idx="2979">
                  <c:v>24044</c:v>
                </c:pt>
                <c:pt idx="2980">
                  <c:v>24051</c:v>
                </c:pt>
                <c:pt idx="2981">
                  <c:v>24057</c:v>
                </c:pt>
                <c:pt idx="2982">
                  <c:v>24063</c:v>
                </c:pt>
                <c:pt idx="2983">
                  <c:v>24069</c:v>
                </c:pt>
                <c:pt idx="2984">
                  <c:v>24076</c:v>
                </c:pt>
                <c:pt idx="2985">
                  <c:v>24087</c:v>
                </c:pt>
                <c:pt idx="2986">
                  <c:v>24093</c:v>
                </c:pt>
                <c:pt idx="2987">
                  <c:v>24099</c:v>
                </c:pt>
                <c:pt idx="2988">
                  <c:v>24106</c:v>
                </c:pt>
                <c:pt idx="2989">
                  <c:v>24112</c:v>
                </c:pt>
                <c:pt idx="2990">
                  <c:v>24118</c:v>
                </c:pt>
                <c:pt idx="2991">
                  <c:v>24124</c:v>
                </c:pt>
                <c:pt idx="2992">
                  <c:v>24135</c:v>
                </c:pt>
                <c:pt idx="2993">
                  <c:v>24142</c:v>
                </c:pt>
                <c:pt idx="2994">
                  <c:v>24147</c:v>
                </c:pt>
                <c:pt idx="2995">
                  <c:v>24153</c:v>
                </c:pt>
                <c:pt idx="2996">
                  <c:v>24159</c:v>
                </c:pt>
                <c:pt idx="2997">
                  <c:v>24166</c:v>
                </c:pt>
                <c:pt idx="2998">
                  <c:v>24171</c:v>
                </c:pt>
                <c:pt idx="2999">
                  <c:v>24190</c:v>
                </c:pt>
                <c:pt idx="3000">
                  <c:v>24196</c:v>
                </c:pt>
                <c:pt idx="3001">
                  <c:v>24203</c:v>
                </c:pt>
                <c:pt idx="3002">
                  <c:v>24209</c:v>
                </c:pt>
                <c:pt idx="3003">
                  <c:v>24215</c:v>
                </c:pt>
                <c:pt idx="3004">
                  <c:v>24221</c:v>
                </c:pt>
                <c:pt idx="3005">
                  <c:v>24227</c:v>
                </c:pt>
                <c:pt idx="3006">
                  <c:v>24238</c:v>
                </c:pt>
                <c:pt idx="3007">
                  <c:v>24244</c:v>
                </c:pt>
                <c:pt idx="3008">
                  <c:v>24250</c:v>
                </c:pt>
                <c:pt idx="3009">
                  <c:v>24256</c:v>
                </c:pt>
                <c:pt idx="3010">
                  <c:v>24263</c:v>
                </c:pt>
                <c:pt idx="3011">
                  <c:v>24269</c:v>
                </c:pt>
                <c:pt idx="3012">
                  <c:v>24275</c:v>
                </c:pt>
                <c:pt idx="3013">
                  <c:v>24286</c:v>
                </c:pt>
                <c:pt idx="3014">
                  <c:v>24293</c:v>
                </c:pt>
                <c:pt idx="3015">
                  <c:v>24299</c:v>
                </c:pt>
                <c:pt idx="3016">
                  <c:v>24305</c:v>
                </c:pt>
                <c:pt idx="3017">
                  <c:v>24311</c:v>
                </c:pt>
                <c:pt idx="3018">
                  <c:v>24318</c:v>
                </c:pt>
                <c:pt idx="3019">
                  <c:v>24324</c:v>
                </c:pt>
                <c:pt idx="3020">
                  <c:v>24342</c:v>
                </c:pt>
                <c:pt idx="3021">
                  <c:v>24349</c:v>
                </c:pt>
                <c:pt idx="3022">
                  <c:v>24354</c:v>
                </c:pt>
                <c:pt idx="3023">
                  <c:v>24361</c:v>
                </c:pt>
                <c:pt idx="3024">
                  <c:v>24367</c:v>
                </c:pt>
                <c:pt idx="3025">
                  <c:v>24373</c:v>
                </c:pt>
                <c:pt idx="3026">
                  <c:v>24384</c:v>
                </c:pt>
                <c:pt idx="3027">
                  <c:v>24391</c:v>
                </c:pt>
                <c:pt idx="3028">
                  <c:v>24397</c:v>
                </c:pt>
                <c:pt idx="3029">
                  <c:v>24403</c:v>
                </c:pt>
                <c:pt idx="3030">
                  <c:v>24409</c:v>
                </c:pt>
                <c:pt idx="3031">
                  <c:v>24416</c:v>
                </c:pt>
                <c:pt idx="3032">
                  <c:v>24422</c:v>
                </c:pt>
                <c:pt idx="3033">
                  <c:v>24433</c:v>
                </c:pt>
                <c:pt idx="3034">
                  <c:v>24439</c:v>
                </c:pt>
                <c:pt idx="3035">
                  <c:v>24445</c:v>
                </c:pt>
                <c:pt idx="3036">
                  <c:v>24452</c:v>
                </c:pt>
                <c:pt idx="3037">
                  <c:v>24458</c:v>
                </c:pt>
                <c:pt idx="3038">
                  <c:v>24464</c:v>
                </c:pt>
                <c:pt idx="3039">
                  <c:v>24470</c:v>
                </c:pt>
                <c:pt idx="3040">
                  <c:v>24481</c:v>
                </c:pt>
                <c:pt idx="3041">
                  <c:v>24488</c:v>
                </c:pt>
                <c:pt idx="3042">
                  <c:v>24500</c:v>
                </c:pt>
                <c:pt idx="3043">
                  <c:v>24507</c:v>
                </c:pt>
                <c:pt idx="3044">
                  <c:v>24514</c:v>
                </c:pt>
                <c:pt idx="3045">
                  <c:v>24520</c:v>
                </c:pt>
                <c:pt idx="3046">
                  <c:v>24526</c:v>
                </c:pt>
                <c:pt idx="3047">
                  <c:v>24537</c:v>
                </c:pt>
                <c:pt idx="3048">
                  <c:v>24543</c:v>
                </c:pt>
                <c:pt idx="3049">
                  <c:v>24550</c:v>
                </c:pt>
                <c:pt idx="3050">
                  <c:v>24556</c:v>
                </c:pt>
                <c:pt idx="3051">
                  <c:v>24562</c:v>
                </c:pt>
                <c:pt idx="3052">
                  <c:v>24567</c:v>
                </c:pt>
                <c:pt idx="3053">
                  <c:v>24574</c:v>
                </c:pt>
                <c:pt idx="3054">
                  <c:v>24587</c:v>
                </c:pt>
                <c:pt idx="3055">
                  <c:v>24594</c:v>
                </c:pt>
                <c:pt idx="3056">
                  <c:v>24600</c:v>
                </c:pt>
                <c:pt idx="3057">
                  <c:v>24606</c:v>
                </c:pt>
                <c:pt idx="3058">
                  <c:v>24612</c:v>
                </c:pt>
                <c:pt idx="3059">
                  <c:v>24618</c:v>
                </c:pt>
                <c:pt idx="3060">
                  <c:v>24624</c:v>
                </c:pt>
                <c:pt idx="3061">
                  <c:v>24635</c:v>
                </c:pt>
                <c:pt idx="3062">
                  <c:v>24642</c:v>
                </c:pt>
                <c:pt idx="3063">
                  <c:v>24647</c:v>
                </c:pt>
                <c:pt idx="3064">
                  <c:v>24661</c:v>
                </c:pt>
                <c:pt idx="3065">
                  <c:v>24668</c:v>
                </c:pt>
                <c:pt idx="3066">
                  <c:v>24674</c:v>
                </c:pt>
                <c:pt idx="3067">
                  <c:v>24680</c:v>
                </c:pt>
                <c:pt idx="3068">
                  <c:v>24691</c:v>
                </c:pt>
                <c:pt idx="3069">
                  <c:v>24698</c:v>
                </c:pt>
                <c:pt idx="3070">
                  <c:v>24704</c:v>
                </c:pt>
                <c:pt idx="3071">
                  <c:v>24710</c:v>
                </c:pt>
                <c:pt idx="3072">
                  <c:v>24717</c:v>
                </c:pt>
                <c:pt idx="3073">
                  <c:v>24723</c:v>
                </c:pt>
                <c:pt idx="3074">
                  <c:v>24729</c:v>
                </c:pt>
                <c:pt idx="3075">
                  <c:v>24740</c:v>
                </c:pt>
                <c:pt idx="3076">
                  <c:v>24746</c:v>
                </c:pt>
                <c:pt idx="3077">
                  <c:v>24753</c:v>
                </c:pt>
                <c:pt idx="3078">
                  <c:v>24759</c:v>
                </c:pt>
                <c:pt idx="3079">
                  <c:v>24765</c:v>
                </c:pt>
                <c:pt idx="3080">
                  <c:v>24770</c:v>
                </c:pt>
                <c:pt idx="3081">
                  <c:v>24777</c:v>
                </c:pt>
                <c:pt idx="3082">
                  <c:v>24788</c:v>
                </c:pt>
                <c:pt idx="3083">
                  <c:v>24794</c:v>
                </c:pt>
                <c:pt idx="3084">
                  <c:v>24800</c:v>
                </c:pt>
                <c:pt idx="3085">
                  <c:v>24807</c:v>
                </c:pt>
                <c:pt idx="3086">
                  <c:v>24813</c:v>
                </c:pt>
                <c:pt idx="3087">
                  <c:v>24827</c:v>
                </c:pt>
                <c:pt idx="3088">
                  <c:v>24838</c:v>
                </c:pt>
                <c:pt idx="3089">
                  <c:v>24844</c:v>
                </c:pt>
                <c:pt idx="3090">
                  <c:v>24851</c:v>
                </c:pt>
                <c:pt idx="3091">
                  <c:v>24857</c:v>
                </c:pt>
                <c:pt idx="3092">
                  <c:v>24863</c:v>
                </c:pt>
                <c:pt idx="3093">
                  <c:v>24869</c:v>
                </c:pt>
                <c:pt idx="3094">
                  <c:v>24876</c:v>
                </c:pt>
                <c:pt idx="3095">
                  <c:v>24887</c:v>
                </c:pt>
                <c:pt idx="3096">
                  <c:v>24893</c:v>
                </c:pt>
                <c:pt idx="3097">
                  <c:v>24899</c:v>
                </c:pt>
                <c:pt idx="3098">
                  <c:v>24906</c:v>
                </c:pt>
                <c:pt idx="3099">
                  <c:v>24912</c:v>
                </c:pt>
                <c:pt idx="3100">
                  <c:v>24918</c:v>
                </c:pt>
                <c:pt idx="3101">
                  <c:v>24924</c:v>
                </c:pt>
                <c:pt idx="3102">
                  <c:v>24935</c:v>
                </c:pt>
                <c:pt idx="3103">
                  <c:v>24942</c:v>
                </c:pt>
                <c:pt idx="3104">
                  <c:v>24948</c:v>
                </c:pt>
                <c:pt idx="3105">
                  <c:v>24953</c:v>
                </c:pt>
                <c:pt idx="3106">
                  <c:v>24959</c:v>
                </c:pt>
                <c:pt idx="3107">
                  <c:v>24966</c:v>
                </c:pt>
                <c:pt idx="3108">
                  <c:v>24972</c:v>
                </c:pt>
                <c:pt idx="3109">
                  <c:v>24991</c:v>
                </c:pt>
                <c:pt idx="3110">
                  <c:v>24997</c:v>
                </c:pt>
                <c:pt idx="3111">
                  <c:v>25003</c:v>
                </c:pt>
                <c:pt idx="3112">
                  <c:v>25009</c:v>
                </c:pt>
                <c:pt idx="3113">
                  <c:v>25015</c:v>
                </c:pt>
                <c:pt idx="3114">
                  <c:v>25021</c:v>
                </c:pt>
                <c:pt idx="3115">
                  <c:v>25027</c:v>
                </c:pt>
                <c:pt idx="3116">
                  <c:v>25038</c:v>
                </c:pt>
                <c:pt idx="3117">
                  <c:v>25045</c:v>
                </c:pt>
                <c:pt idx="3118">
                  <c:v>25051</c:v>
                </c:pt>
                <c:pt idx="3119">
                  <c:v>25056</c:v>
                </c:pt>
                <c:pt idx="3120">
                  <c:v>25063</c:v>
                </c:pt>
                <c:pt idx="3121">
                  <c:v>25069</c:v>
                </c:pt>
                <c:pt idx="3122">
                  <c:v>25075</c:v>
                </c:pt>
                <c:pt idx="3123">
                  <c:v>25087</c:v>
                </c:pt>
                <c:pt idx="3124">
                  <c:v>25094</c:v>
                </c:pt>
                <c:pt idx="3125">
                  <c:v>25100</c:v>
                </c:pt>
                <c:pt idx="3126">
                  <c:v>25106</c:v>
                </c:pt>
                <c:pt idx="3127">
                  <c:v>25111</c:v>
                </c:pt>
                <c:pt idx="3128">
                  <c:v>25118</c:v>
                </c:pt>
                <c:pt idx="3129">
                  <c:v>25129</c:v>
                </c:pt>
                <c:pt idx="3130">
                  <c:v>25142</c:v>
                </c:pt>
                <c:pt idx="3131">
                  <c:v>25149</c:v>
                </c:pt>
                <c:pt idx="3132">
                  <c:v>25155</c:v>
                </c:pt>
                <c:pt idx="3133">
                  <c:v>25162</c:v>
                </c:pt>
                <c:pt idx="3134">
                  <c:v>25168</c:v>
                </c:pt>
                <c:pt idx="3135">
                  <c:v>25173</c:v>
                </c:pt>
                <c:pt idx="3136">
                  <c:v>25185</c:v>
                </c:pt>
                <c:pt idx="3137">
                  <c:v>25192</c:v>
                </c:pt>
                <c:pt idx="3138">
                  <c:v>25198</c:v>
                </c:pt>
                <c:pt idx="3139">
                  <c:v>25204</c:v>
                </c:pt>
                <c:pt idx="3140">
                  <c:v>25210</c:v>
                </c:pt>
                <c:pt idx="3141">
                  <c:v>25216</c:v>
                </c:pt>
                <c:pt idx="3142">
                  <c:v>25223</c:v>
                </c:pt>
                <c:pt idx="3143">
                  <c:v>25228</c:v>
                </c:pt>
                <c:pt idx="3144">
                  <c:v>25240</c:v>
                </c:pt>
                <c:pt idx="3145">
                  <c:v>25246</c:v>
                </c:pt>
                <c:pt idx="3146">
                  <c:v>25253</c:v>
                </c:pt>
                <c:pt idx="3147">
                  <c:v>25259</c:v>
                </c:pt>
                <c:pt idx="3148">
                  <c:v>25265</c:v>
                </c:pt>
                <c:pt idx="3149">
                  <c:v>25271</c:v>
                </c:pt>
                <c:pt idx="3150">
                  <c:v>25277</c:v>
                </c:pt>
                <c:pt idx="3151">
                  <c:v>25287</c:v>
                </c:pt>
                <c:pt idx="3152">
                  <c:v>25294</c:v>
                </c:pt>
                <c:pt idx="3153">
                  <c:v>25306</c:v>
                </c:pt>
                <c:pt idx="3154">
                  <c:v>25313</c:v>
                </c:pt>
                <c:pt idx="3155">
                  <c:v>25320</c:v>
                </c:pt>
                <c:pt idx="3156">
                  <c:v>25326</c:v>
                </c:pt>
                <c:pt idx="3157">
                  <c:v>25337</c:v>
                </c:pt>
                <c:pt idx="3158">
                  <c:v>25343</c:v>
                </c:pt>
                <c:pt idx="3159">
                  <c:v>25350</c:v>
                </c:pt>
                <c:pt idx="3160">
                  <c:v>25356</c:v>
                </c:pt>
                <c:pt idx="3161">
                  <c:v>25362</c:v>
                </c:pt>
                <c:pt idx="3162">
                  <c:v>25367</c:v>
                </c:pt>
                <c:pt idx="3163">
                  <c:v>25374</c:v>
                </c:pt>
                <c:pt idx="3164">
                  <c:v>25385</c:v>
                </c:pt>
                <c:pt idx="3165">
                  <c:v>25391</c:v>
                </c:pt>
                <c:pt idx="3166">
                  <c:v>25397</c:v>
                </c:pt>
                <c:pt idx="3167">
                  <c:v>25403</c:v>
                </c:pt>
                <c:pt idx="3168">
                  <c:v>25410</c:v>
                </c:pt>
                <c:pt idx="3169">
                  <c:v>25415</c:v>
                </c:pt>
                <c:pt idx="3170">
                  <c:v>25421</c:v>
                </c:pt>
                <c:pt idx="3171">
                  <c:v>25432</c:v>
                </c:pt>
                <c:pt idx="3172">
                  <c:v>25439</c:v>
                </c:pt>
                <c:pt idx="3173">
                  <c:v>25446</c:v>
                </c:pt>
                <c:pt idx="3174">
                  <c:v>25451</c:v>
                </c:pt>
                <c:pt idx="3175">
                  <c:v>25457</c:v>
                </c:pt>
                <c:pt idx="3176">
                  <c:v>25471</c:v>
                </c:pt>
                <c:pt idx="3177">
                  <c:v>25478</c:v>
                </c:pt>
                <c:pt idx="3178">
                  <c:v>25489</c:v>
                </c:pt>
                <c:pt idx="3179">
                  <c:v>25495</c:v>
                </c:pt>
                <c:pt idx="3180">
                  <c:v>25501</c:v>
                </c:pt>
                <c:pt idx="3181">
                  <c:v>25508</c:v>
                </c:pt>
                <c:pt idx="3182">
                  <c:v>25514</c:v>
                </c:pt>
                <c:pt idx="3183">
                  <c:v>25520</c:v>
                </c:pt>
                <c:pt idx="3184">
                  <c:v>25526</c:v>
                </c:pt>
                <c:pt idx="3185">
                  <c:v>25537</c:v>
                </c:pt>
                <c:pt idx="3186">
                  <c:v>25544</c:v>
                </c:pt>
                <c:pt idx="3187">
                  <c:v>25550</c:v>
                </c:pt>
                <c:pt idx="3188">
                  <c:v>25556</c:v>
                </c:pt>
                <c:pt idx="3189">
                  <c:v>25563</c:v>
                </c:pt>
                <c:pt idx="3190">
                  <c:v>25569</c:v>
                </c:pt>
                <c:pt idx="3191">
                  <c:v>25575</c:v>
                </c:pt>
                <c:pt idx="3192">
                  <c:v>25586</c:v>
                </c:pt>
                <c:pt idx="3193">
                  <c:v>25592</c:v>
                </c:pt>
                <c:pt idx="3194">
                  <c:v>25599</c:v>
                </c:pt>
                <c:pt idx="3195">
                  <c:v>25605</c:v>
                </c:pt>
                <c:pt idx="3196">
                  <c:v>25611</c:v>
                </c:pt>
                <c:pt idx="3197">
                  <c:v>25617</c:v>
                </c:pt>
                <c:pt idx="3198">
                  <c:v>25636</c:v>
                </c:pt>
                <c:pt idx="3199">
                  <c:v>25643</c:v>
                </c:pt>
                <c:pt idx="3200">
                  <c:v>25649</c:v>
                </c:pt>
                <c:pt idx="3201">
                  <c:v>25655</c:v>
                </c:pt>
                <c:pt idx="3202">
                  <c:v>25662</c:v>
                </c:pt>
                <c:pt idx="3203">
                  <c:v>25668</c:v>
                </c:pt>
                <c:pt idx="3204">
                  <c:v>25673</c:v>
                </c:pt>
                <c:pt idx="3205">
                  <c:v>25685</c:v>
                </c:pt>
                <c:pt idx="3206">
                  <c:v>25691</c:v>
                </c:pt>
                <c:pt idx="3207">
                  <c:v>25698</c:v>
                </c:pt>
                <c:pt idx="3208">
                  <c:v>25703</c:v>
                </c:pt>
                <c:pt idx="3209">
                  <c:v>25709</c:v>
                </c:pt>
                <c:pt idx="3210">
                  <c:v>25715</c:v>
                </c:pt>
                <c:pt idx="3211">
                  <c:v>25722</c:v>
                </c:pt>
                <c:pt idx="3212">
                  <c:v>25734</c:v>
                </c:pt>
                <c:pt idx="3213">
                  <c:v>25740</c:v>
                </c:pt>
                <c:pt idx="3214">
                  <c:v>25745</c:v>
                </c:pt>
                <c:pt idx="3215">
                  <c:v>25752</c:v>
                </c:pt>
                <c:pt idx="3216">
                  <c:v>25758</c:v>
                </c:pt>
                <c:pt idx="3217">
                  <c:v>25764</c:v>
                </c:pt>
                <c:pt idx="3218">
                  <c:v>25769</c:v>
                </c:pt>
                <c:pt idx="3219">
                  <c:v>25780</c:v>
                </c:pt>
                <c:pt idx="3220">
                  <c:v>25795</c:v>
                </c:pt>
                <c:pt idx="3221">
                  <c:v>25801</c:v>
                </c:pt>
                <c:pt idx="3222">
                  <c:v>25807</c:v>
                </c:pt>
                <c:pt idx="3223">
                  <c:v>25813</c:v>
                </c:pt>
                <c:pt idx="3224">
                  <c:v>25820</c:v>
                </c:pt>
                <c:pt idx="3225">
                  <c:v>25826</c:v>
                </c:pt>
                <c:pt idx="3226">
                  <c:v>25837</c:v>
                </c:pt>
                <c:pt idx="3227">
                  <c:v>25843</c:v>
                </c:pt>
                <c:pt idx="3228">
                  <c:v>25849</c:v>
                </c:pt>
                <c:pt idx="3229">
                  <c:v>25856</c:v>
                </c:pt>
                <c:pt idx="3230">
                  <c:v>25861</c:v>
                </c:pt>
                <c:pt idx="3231">
                  <c:v>25867</c:v>
                </c:pt>
                <c:pt idx="3232">
                  <c:v>25874</c:v>
                </c:pt>
                <c:pt idx="3233">
                  <c:v>25885</c:v>
                </c:pt>
                <c:pt idx="3234">
                  <c:v>25892</c:v>
                </c:pt>
                <c:pt idx="3235">
                  <c:v>25898</c:v>
                </c:pt>
                <c:pt idx="3236">
                  <c:v>25904</c:v>
                </c:pt>
                <c:pt idx="3237">
                  <c:v>25911</c:v>
                </c:pt>
                <c:pt idx="3238">
                  <c:v>25916</c:v>
                </c:pt>
                <c:pt idx="3239">
                  <c:v>25922</c:v>
                </c:pt>
                <c:pt idx="3240">
                  <c:v>25934</c:v>
                </c:pt>
                <c:pt idx="3241">
                  <c:v>25940</c:v>
                </c:pt>
                <c:pt idx="3242">
                  <c:v>25953</c:v>
                </c:pt>
                <c:pt idx="3243">
                  <c:v>25960</c:v>
                </c:pt>
                <c:pt idx="3244">
                  <c:v>25966</c:v>
                </c:pt>
                <c:pt idx="3245">
                  <c:v>25972</c:v>
                </c:pt>
                <c:pt idx="3246">
                  <c:v>25979</c:v>
                </c:pt>
                <c:pt idx="3247">
                  <c:v>25990</c:v>
                </c:pt>
                <c:pt idx="3248">
                  <c:v>25996</c:v>
                </c:pt>
                <c:pt idx="3249">
                  <c:v>26002</c:v>
                </c:pt>
                <c:pt idx="3250">
                  <c:v>26009</c:v>
                </c:pt>
                <c:pt idx="3251">
                  <c:v>26015</c:v>
                </c:pt>
                <c:pt idx="3252">
                  <c:v>26021</c:v>
                </c:pt>
                <c:pt idx="3253">
                  <c:v>26027</c:v>
                </c:pt>
                <c:pt idx="3254">
                  <c:v>26038</c:v>
                </c:pt>
                <c:pt idx="3255">
                  <c:v>26045</c:v>
                </c:pt>
                <c:pt idx="3256">
                  <c:v>26051</c:v>
                </c:pt>
                <c:pt idx="3257">
                  <c:v>26057</c:v>
                </c:pt>
                <c:pt idx="3258">
                  <c:v>26063</c:v>
                </c:pt>
                <c:pt idx="3259">
                  <c:v>26070</c:v>
                </c:pt>
                <c:pt idx="3260">
                  <c:v>26076</c:v>
                </c:pt>
                <c:pt idx="3261">
                  <c:v>26087</c:v>
                </c:pt>
                <c:pt idx="3262">
                  <c:v>26093</c:v>
                </c:pt>
                <c:pt idx="3263">
                  <c:v>26100</c:v>
                </c:pt>
                <c:pt idx="3264">
                  <c:v>26106</c:v>
                </c:pt>
                <c:pt idx="3265">
                  <c:v>26119</c:v>
                </c:pt>
                <c:pt idx="3266">
                  <c:v>26125</c:v>
                </c:pt>
                <c:pt idx="3267">
                  <c:v>26132</c:v>
                </c:pt>
                <c:pt idx="3268">
                  <c:v>26143</c:v>
                </c:pt>
                <c:pt idx="3269">
                  <c:v>26149</c:v>
                </c:pt>
                <c:pt idx="3270">
                  <c:v>26155</c:v>
                </c:pt>
                <c:pt idx="3271">
                  <c:v>26162</c:v>
                </c:pt>
                <c:pt idx="3272">
                  <c:v>26168</c:v>
                </c:pt>
                <c:pt idx="3273">
                  <c:v>26174</c:v>
                </c:pt>
                <c:pt idx="3274">
                  <c:v>26180</c:v>
                </c:pt>
                <c:pt idx="3275">
                  <c:v>26191</c:v>
                </c:pt>
                <c:pt idx="3276">
                  <c:v>26198</c:v>
                </c:pt>
                <c:pt idx="3277">
                  <c:v>26203</c:v>
                </c:pt>
                <c:pt idx="3278">
                  <c:v>26209</c:v>
                </c:pt>
                <c:pt idx="3279">
                  <c:v>26215</c:v>
                </c:pt>
                <c:pt idx="3280">
                  <c:v>26222</c:v>
                </c:pt>
                <c:pt idx="3281">
                  <c:v>26228</c:v>
                </c:pt>
                <c:pt idx="3282">
                  <c:v>26239</c:v>
                </c:pt>
                <c:pt idx="3283">
                  <c:v>26245</c:v>
                </c:pt>
                <c:pt idx="3284">
                  <c:v>26251</c:v>
                </c:pt>
                <c:pt idx="3285">
                  <c:v>26257</c:v>
                </c:pt>
                <c:pt idx="3286">
                  <c:v>26271</c:v>
                </c:pt>
                <c:pt idx="3287">
                  <c:v>26372</c:v>
                </c:pt>
                <c:pt idx="3288">
                  <c:v>26379</c:v>
                </c:pt>
                <c:pt idx="3289">
                  <c:v>26391</c:v>
                </c:pt>
                <c:pt idx="3290">
                  <c:v>26398</c:v>
                </c:pt>
                <c:pt idx="3291">
                  <c:v>26403</c:v>
                </c:pt>
                <c:pt idx="3292">
                  <c:v>26409</c:v>
                </c:pt>
                <c:pt idx="3293">
                  <c:v>26416</c:v>
                </c:pt>
                <c:pt idx="3294">
                  <c:v>26422</c:v>
                </c:pt>
                <c:pt idx="3295">
                  <c:v>26428</c:v>
                </c:pt>
                <c:pt idx="3296">
                  <c:v>26439</c:v>
                </c:pt>
                <c:pt idx="3297">
                  <c:v>26446</c:v>
                </c:pt>
                <c:pt idx="3298">
                  <c:v>26452</c:v>
                </c:pt>
                <c:pt idx="3299">
                  <c:v>26458</c:v>
                </c:pt>
                <c:pt idx="3300">
                  <c:v>26464</c:v>
                </c:pt>
                <c:pt idx="3301">
                  <c:v>26471</c:v>
                </c:pt>
                <c:pt idx="3302">
                  <c:v>26477</c:v>
                </c:pt>
                <c:pt idx="3303">
                  <c:v>26488</c:v>
                </c:pt>
                <c:pt idx="3304">
                  <c:v>26494</c:v>
                </c:pt>
                <c:pt idx="3305">
                  <c:v>26507</c:v>
                </c:pt>
                <c:pt idx="3306">
                  <c:v>26515</c:v>
                </c:pt>
                <c:pt idx="3307">
                  <c:v>26521</c:v>
                </c:pt>
                <c:pt idx="3308">
                  <c:v>26527</c:v>
                </c:pt>
                <c:pt idx="3309">
                  <c:v>26533</c:v>
                </c:pt>
                <c:pt idx="3310">
                  <c:v>26544</c:v>
                </c:pt>
                <c:pt idx="3311">
                  <c:v>26551</c:v>
                </c:pt>
                <c:pt idx="3312">
                  <c:v>26557</c:v>
                </c:pt>
                <c:pt idx="3313">
                  <c:v>26563</c:v>
                </c:pt>
                <c:pt idx="3314">
                  <c:v>26570</c:v>
                </c:pt>
                <c:pt idx="3315">
                  <c:v>26576</c:v>
                </c:pt>
                <c:pt idx="3316">
                  <c:v>26582</c:v>
                </c:pt>
                <c:pt idx="3317">
                  <c:v>26593</c:v>
                </c:pt>
                <c:pt idx="3318">
                  <c:v>26599</c:v>
                </c:pt>
                <c:pt idx="3319">
                  <c:v>26606</c:v>
                </c:pt>
                <c:pt idx="3320">
                  <c:v>26612</c:v>
                </c:pt>
                <c:pt idx="3321">
                  <c:v>26618</c:v>
                </c:pt>
                <c:pt idx="3322">
                  <c:v>26624</c:v>
                </c:pt>
                <c:pt idx="3323">
                  <c:v>26631</c:v>
                </c:pt>
                <c:pt idx="3324">
                  <c:v>26637</c:v>
                </c:pt>
                <c:pt idx="3325">
                  <c:v>26655</c:v>
                </c:pt>
                <c:pt idx="3326">
                  <c:v>26661</c:v>
                </c:pt>
                <c:pt idx="3327">
                  <c:v>26667</c:v>
                </c:pt>
                <c:pt idx="3328">
                  <c:v>26674</c:v>
                </c:pt>
                <c:pt idx="3329">
                  <c:v>26680</c:v>
                </c:pt>
                <c:pt idx="3330">
                  <c:v>26685</c:v>
                </c:pt>
                <c:pt idx="3331">
                  <c:v>26691</c:v>
                </c:pt>
                <c:pt idx="3332">
                  <c:v>26702</c:v>
                </c:pt>
                <c:pt idx="3333">
                  <c:v>26709</c:v>
                </c:pt>
                <c:pt idx="3334">
                  <c:v>26715</c:v>
                </c:pt>
                <c:pt idx="3335">
                  <c:v>26721</c:v>
                </c:pt>
                <c:pt idx="3336">
                  <c:v>26727</c:v>
                </c:pt>
                <c:pt idx="3337">
                  <c:v>26733</c:v>
                </c:pt>
                <c:pt idx="3338">
                  <c:v>26739</c:v>
                </c:pt>
                <c:pt idx="3339">
                  <c:v>26750</c:v>
                </c:pt>
                <c:pt idx="3340">
                  <c:v>26757</c:v>
                </c:pt>
                <c:pt idx="3341">
                  <c:v>26763</c:v>
                </c:pt>
                <c:pt idx="3342">
                  <c:v>26769</c:v>
                </c:pt>
                <c:pt idx="3343">
                  <c:v>26775</c:v>
                </c:pt>
                <c:pt idx="3344">
                  <c:v>26781</c:v>
                </c:pt>
                <c:pt idx="3345">
                  <c:v>26788</c:v>
                </c:pt>
                <c:pt idx="3346">
                  <c:v>26799</c:v>
                </c:pt>
                <c:pt idx="3347">
                  <c:v>26805</c:v>
                </c:pt>
                <c:pt idx="3348">
                  <c:v>26819</c:v>
                </c:pt>
                <c:pt idx="3349">
                  <c:v>26826</c:v>
                </c:pt>
                <c:pt idx="3350">
                  <c:v>26832</c:v>
                </c:pt>
                <c:pt idx="3351">
                  <c:v>26838</c:v>
                </c:pt>
                <c:pt idx="3352">
                  <c:v>26844</c:v>
                </c:pt>
                <c:pt idx="3353">
                  <c:v>26855</c:v>
                </c:pt>
                <c:pt idx="3354">
                  <c:v>26862</c:v>
                </c:pt>
                <c:pt idx="3355">
                  <c:v>26868</c:v>
                </c:pt>
                <c:pt idx="3356">
                  <c:v>26874</c:v>
                </c:pt>
                <c:pt idx="3357">
                  <c:v>26880</c:v>
                </c:pt>
                <c:pt idx="3358">
                  <c:v>26887</c:v>
                </c:pt>
                <c:pt idx="3359">
                  <c:v>26893</c:v>
                </c:pt>
                <c:pt idx="3360">
                  <c:v>26899</c:v>
                </c:pt>
                <c:pt idx="3361">
                  <c:v>26909</c:v>
                </c:pt>
                <c:pt idx="3362">
                  <c:v>26915</c:v>
                </c:pt>
                <c:pt idx="3363">
                  <c:v>26922</c:v>
                </c:pt>
                <c:pt idx="3364">
                  <c:v>26928</c:v>
                </c:pt>
                <c:pt idx="3365">
                  <c:v>26934</c:v>
                </c:pt>
                <c:pt idx="3366">
                  <c:v>26940</c:v>
                </c:pt>
                <c:pt idx="3367">
                  <c:v>26951</c:v>
                </c:pt>
                <c:pt idx="3368">
                  <c:v>26958</c:v>
                </c:pt>
                <c:pt idx="3369">
                  <c:v>26964</c:v>
                </c:pt>
                <c:pt idx="3370">
                  <c:v>26970</c:v>
                </c:pt>
                <c:pt idx="3371">
                  <c:v>26984</c:v>
                </c:pt>
                <c:pt idx="3372">
                  <c:v>26990</c:v>
                </c:pt>
                <c:pt idx="3373">
                  <c:v>26996</c:v>
                </c:pt>
                <c:pt idx="3374">
                  <c:v>27008</c:v>
                </c:pt>
                <c:pt idx="3375">
                  <c:v>27014</c:v>
                </c:pt>
                <c:pt idx="3376">
                  <c:v>27021</c:v>
                </c:pt>
                <c:pt idx="3377">
                  <c:v>27027</c:v>
                </c:pt>
                <c:pt idx="3378">
                  <c:v>27033</c:v>
                </c:pt>
                <c:pt idx="3379">
                  <c:v>27039</c:v>
                </c:pt>
                <c:pt idx="3380">
                  <c:v>27046</c:v>
                </c:pt>
                <c:pt idx="3381">
                  <c:v>27057</c:v>
                </c:pt>
                <c:pt idx="3382">
                  <c:v>27063</c:v>
                </c:pt>
                <c:pt idx="3383">
                  <c:v>27068</c:v>
                </c:pt>
                <c:pt idx="3384">
                  <c:v>27075</c:v>
                </c:pt>
                <c:pt idx="3385">
                  <c:v>27081</c:v>
                </c:pt>
                <c:pt idx="3386">
                  <c:v>27087</c:v>
                </c:pt>
                <c:pt idx="3387">
                  <c:v>27093</c:v>
                </c:pt>
                <c:pt idx="3388">
                  <c:v>27104</c:v>
                </c:pt>
                <c:pt idx="3389">
                  <c:v>27111</c:v>
                </c:pt>
                <c:pt idx="3390">
                  <c:v>27117</c:v>
                </c:pt>
                <c:pt idx="3391">
                  <c:v>27123</c:v>
                </c:pt>
                <c:pt idx="3392">
                  <c:v>27128</c:v>
                </c:pt>
                <c:pt idx="3393">
                  <c:v>27135</c:v>
                </c:pt>
                <c:pt idx="3394">
                  <c:v>27148</c:v>
                </c:pt>
                <c:pt idx="3395">
                  <c:v>27160</c:v>
                </c:pt>
                <c:pt idx="3396">
                  <c:v>27166</c:v>
                </c:pt>
                <c:pt idx="3397">
                  <c:v>27173</c:v>
                </c:pt>
                <c:pt idx="3398">
                  <c:v>27179</c:v>
                </c:pt>
                <c:pt idx="3399">
                  <c:v>27185</c:v>
                </c:pt>
                <c:pt idx="3400">
                  <c:v>27191</c:v>
                </c:pt>
                <c:pt idx="3401">
                  <c:v>27198</c:v>
                </c:pt>
                <c:pt idx="3402">
                  <c:v>27209</c:v>
                </c:pt>
                <c:pt idx="3403">
                  <c:v>27215</c:v>
                </c:pt>
                <c:pt idx="3404">
                  <c:v>27221</c:v>
                </c:pt>
                <c:pt idx="3405">
                  <c:v>27227</c:v>
                </c:pt>
                <c:pt idx="3406">
                  <c:v>27234</c:v>
                </c:pt>
                <c:pt idx="3407">
                  <c:v>27240</c:v>
                </c:pt>
                <c:pt idx="3408">
                  <c:v>27245</c:v>
                </c:pt>
                <c:pt idx="3409">
                  <c:v>27257</c:v>
                </c:pt>
                <c:pt idx="3410">
                  <c:v>27264</c:v>
                </c:pt>
                <c:pt idx="3411">
                  <c:v>27270</c:v>
                </c:pt>
                <c:pt idx="3412">
                  <c:v>27276</c:v>
                </c:pt>
                <c:pt idx="3413">
                  <c:v>27282</c:v>
                </c:pt>
                <c:pt idx="3414">
                  <c:v>27289</c:v>
                </c:pt>
                <c:pt idx="3415">
                  <c:v>27295</c:v>
                </c:pt>
                <c:pt idx="3416">
                  <c:v>27314</c:v>
                </c:pt>
                <c:pt idx="3417">
                  <c:v>27320</c:v>
                </c:pt>
                <c:pt idx="3418">
                  <c:v>27326</c:v>
                </c:pt>
                <c:pt idx="3419">
                  <c:v>27332</c:v>
                </c:pt>
                <c:pt idx="3420">
                  <c:v>27338</c:v>
                </c:pt>
                <c:pt idx="3421">
                  <c:v>27344</c:v>
                </c:pt>
                <c:pt idx="3422">
                  <c:v>27350</c:v>
                </c:pt>
                <c:pt idx="3423">
                  <c:v>27362</c:v>
                </c:pt>
                <c:pt idx="3424">
                  <c:v>27369</c:v>
                </c:pt>
                <c:pt idx="3425">
                  <c:v>27375</c:v>
                </c:pt>
                <c:pt idx="3426">
                  <c:v>27381</c:v>
                </c:pt>
                <c:pt idx="3427">
                  <c:v>27387</c:v>
                </c:pt>
                <c:pt idx="3428">
                  <c:v>27394</c:v>
                </c:pt>
                <c:pt idx="3429">
                  <c:v>27399</c:v>
                </c:pt>
                <c:pt idx="3430">
                  <c:v>27410</c:v>
                </c:pt>
                <c:pt idx="3431">
                  <c:v>27417</c:v>
                </c:pt>
                <c:pt idx="3432">
                  <c:v>27423</c:v>
                </c:pt>
                <c:pt idx="3433">
                  <c:v>27429</c:v>
                </c:pt>
                <c:pt idx="3434">
                  <c:v>27435</c:v>
                </c:pt>
                <c:pt idx="3435">
                  <c:v>27441</c:v>
                </c:pt>
                <c:pt idx="3436">
                  <c:v>27448</c:v>
                </c:pt>
                <c:pt idx="3437">
                  <c:v>27467</c:v>
                </c:pt>
                <c:pt idx="3438">
                  <c:v>27473</c:v>
                </c:pt>
                <c:pt idx="3439">
                  <c:v>27479</c:v>
                </c:pt>
                <c:pt idx="3440">
                  <c:v>27486</c:v>
                </c:pt>
                <c:pt idx="3441">
                  <c:v>27492</c:v>
                </c:pt>
                <c:pt idx="3442">
                  <c:v>27498</c:v>
                </c:pt>
                <c:pt idx="3443">
                  <c:v>27503</c:v>
                </c:pt>
                <c:pt idx="3444">
                  <c:v>27514</c:v>
                </c:pt>
                <c:pt idx="3445">
                  <c:v>27521</c:v>
                </c:pt>
                <c:pt idx="3446">
                  <c:v>27527</c:v>
                </c:pt>
                <c:pt idx="3447">
                  <c:v>27533</c:v>
                </c:pt>
                <c:pt idx="3448">
                  <c:v>27539</c:v>
                </c:pt>
                <c:pt idx="3449">
                  <c:v>27546</c:v>
                </c:pt>
                <c:pt idx="3450">
                  <c:v>27552</c:v>
                </c:pt>
                <c:pt idx="3451">
                  <c:v>27563</c:v>
                </c:pt>
                <c:pt idx="3452">
                  <c:v>27569</c:v>
                </c:pt>
                <c:pt idx="3453">
                  <c:v>27576</c:v>
                </c:pt>
                <c:pt idx="3454">
                  <c:v>27582</c:v>
                </c:pt>
                <c:pt idx="3455">
                  <c:v>27588</c:v>
                </c:pt>
                <c:pt idx="3456">
                  <c:v>27594</c:v>
                </c:pt>
                <c:pt idx="3457">
                  <c:v>27600</c:v>
                </c:pt>
                <c:pt idx="3458">
                  <c:v>27612</c:v>
                </c:pt>
                <c:pt idx="3459">
                  <c:v>27618</c:v>
                </c:pt>
                <c:pt idx="3460">
                  <c:v>27631</c:v>
                </c:pt>
                <c:pt idx="3461">
                  <c:v>27637</c:v>
                </c:pt>
                <c:pt idx="3462">
                  <c:v>27644</c:v>
                </c:pt>
                <c:pt idx="3463">
                  <c:v>27650</c:v>
                </c:pt>
                <c:pt idx="3464">
                  <c:v>27656</c:v>
                </c:pt>
                <c:pt idx="3465">
                  <c:v>27668</c:v>
                </c:pt>
                <c:pt idx="3466">
                  <c:v>27675</c:v>
                </c:pt>
                <c:pt idx="3467">
                  <c:v>27681</c:v>
                </c:pt>
                <c:pt idx="3468">
                  <c:v>27687</c:v>
                </c:pt>
                <c:pt idx="3469">
                  <c:v>27692</c:v>
                </c:pt>
                <c:pt idx="3470">
                  <c:v>27699</c:v>
                </c:pt>
                <c:pt idx="3471">
                  <c:v>27705</c:v>
                </c:pt>
                <c:pt idx="3472">
                  <c:v>27717</c:v>
                </c:pt>
                <c:pt idx="3473">
                  <c:v>27723</c:v>
                </c:pt>
                <c:pt idx="3474">
                  <c:v>27729</c:v>
                </c:pt>
                <c:pt idx="3475">
                  <c:v>27736</c:v>
                </c:pt>
                <c:pt idx="3476">
                  <c:v>27742</c:v>
                </c:pt>
                <c:pt idx="3477">
                  <c:v>27747</c:v>
                </c:pt>
                <c:pt idx="3478">
                  <c:v>27753</c:v>
                </c:pt>
                <c:pt idx="3479">
                  <c:v>27764</c:v>
                </c:pt>
                <c:pt idx="3480">
                  <c:v>27772</c:v>
                </c:pt>
                <c:pt idx="3481">
                  <c:v>27777</c:v>
                </c:pt>
                <c:pt idx="3482">
                  <c:v>27790</c:v>
                </c:pt>
                <c:pt idx="3483">
                  <c:v>27797</c:v>
                </c:pt>
                <c:pt idx="3484">
                  <c:v>27803</c:v>
                </c:pt>
                <c:pt idx="3485">
                  <c:v>27809</c:v>
                </c:pt>
                <c:pt idx="3486">
                  <c:v>27821</c:v>
                </c:pt>
                <c:pt idx="3487">
                  <c:v>27827</c:v>
                </c:pt>
                <c:pt idx="3488">
                  <c:v>27834</c:v>
                </c:pt>
                <c:pt idx="3489">
                  <c:v>27840</c:v>
                </c:pt>
                <c:pt idx="3490">
                  <c:v>27846</c:v>
                </c:pt>
                <c:pt idx="3491">
                  <c:v>27852</c:v>
                </c:pt>
                <c:pt idx="3492">
                  <c:v>27859</c:v>
                </c:pt>
                <c:pt idx="3493">
                  <c:v>27870</c:v>
                </c:pt>
                <c:pt idx="3494">
                  <c:v>27876</c:v>
                </c:pt>
                <c:pt idx="3495">
                  <c:v>27882</c:v>
                </c:pt>
                <c:pt idx="3496">
                  <c:v>27888</c:v>
                </c:pt>
                <c:pt idx="3497">
                  <c:v>27894</c:v>
                </c:pt>
                <c:pt idx="3498">
                  <c:v>27900</c:v>
                </c:pt>
                <c:pt idx="3499">
                  <c:v>27906</c:v>
                </c:pt>
                <c:pt idx="3500">
                  <c:v>27917</c:v>
                </c:pt>
                <c:pt idx="3501">
                  <c:v>27924</c:v>
                </c:pt>
                <c:pt idx="3502">
                  <c:v>27930</c:v>
                </c:pt>
                <c:pt idx="3503">
                  <c:v>27936</c:v>
                </c:pt>
                <c:pt idx="3504">
                  <c:v>27942</c:v>
                </c:pt>
                <c:pt idx="3505">
                  <c:v>27955</c:v>
                </c:pt>
                <c:pt idx="3506">
                  <c:v>27962</c:v>
                </c:pt>
                <c:pt idx="3507">
                  <c:v>27967</c:v>
                </c:pt>
                <c:pt idx="3508">
                  <c:v>27979</c:v>
                </c:pt>
                <c:pt idx="3509">
                  <c:v>27986</c:v>
                </c:pt>
                <c:pt idx="3510">
                  <c:v>27992</c:v>
                </c:pt>
                <c:pt idx="3511">
                  <c:v>27998</c:v>
                </c:pt>
                <c:pt idx="3512">
                  <c:v>28004</c:v>
                </c:pt>
                <c:pt idx="3513">
                  <c:v>28011</c:v>
                </c:pt>
                <c:pt idx="3514">
                  <c:v>28017</c:v>
                </c:pt>
                <c:pt idx="3515">
                  <c:v>28028</c:v>
                </c:pt>
                <c:pt idx="3516">
                  <c:v>28034</c:v>
                </c:pt>
                <c:pt idx="3517">
                  <c:v>28040</c:v>
                </c:pt>
                <c:pt idx="3518">
                  <c:v>28047</c:v>
                </c:pt>
                <c:pt idx="3519">
                  <c:v>28053</c:v>
                </c:pt>
                <c:pt idx="3520">
                  <c:v>28059</c:v>
                </c:pt>
                <c:pt idx="3521">
                  <c:v>28064</c:v>
                </c:pt>
                <c:pt idx="3522">
                  <c:v>28076</c:v>
                </c:pt>
                <c:pt idx="3523">
                  <c:v>28083</c:v>
                </c:pt>
                <c:pt idx="3524">
                  <c:v>28089</c:v>
                </c:pt>
                <c:pt idx="3525">
                  <c:v>28095</c:v>
                </c:pt>
                <c:pt idx="3526">
                  <c:v>28102</c:v>
                </c:pt>
                <c:pt idx="3527">
                  <c:v>28108</c:v>
                </c:pt>
                <c:pt idx="3528">
                  <c:v>28121</c:v>
                </c:pt>
                <c:pt idx="3529">
                  <c:v>28133</c:v>
                </c:pt>
                <c:pt idx="3530">
                  <c:v>28139</c:v>
                </c:pt>
                <c:pt idx="3531">
                  <c:v>28146</c:v>
                </c:pt>
                <c:pt idx="3532">
                  <c:v>28151</c:v>
                </c:pt>
                <c:pt idx="3533">
                  <c:v>28157</c:v>
                </c:pt>
                <c:pt idx="3534">
                  <c:v>28163</c:v>
                </c:pt>
                <c:pt idx="3535">
                  <c:v>28170</c:v>
                </c:pt>
                <c:pt idx="3536">
                  <c:v>28182</c:v>
                </c:pt>
                <c:pt idx="3537">
                  <c:v>28188</c:v>
                </c:pt>
                <c:pt idx="3538">
                  <c:v>28194</c:v>
                </c:pt>
                <c:pt idx="3539">
                  <c:v>28201</c:v>
                </c:pt>
                <c:pt idx="3540">
                  <c:v>28207</c:v>
                </c:pt>
                <c:pt idx="3541">
                  <c:v>28213</c:v>
                </c:pt>
                <c:pt idx="3542">
                  <c:v>28218</c:v>
                </c:pt>
                <c:pt idx="3543">
                  <c:v>28230</c:v>
                </c:pt>
                <c:pt idx="3544">
                  <c:v>28237</c:v>
                </c:pt>
                <c:pt idx="3545">
                  <c:v>28243</c:v>
                </c:pt>
                <c:pt idx="3546">
                  <c:v>28248</c:v>
                </c:pt>
                <c:pt idx="3547">
                  <c:v>28254</c:v>
                </c:pt>
                <c:pt idx="3548">
                  <c:v>28261</c:v>
                </c:pt>
                <c:pt idx="3549">
                  <c:v>28267</c:v>
                </c:pt>
                <c:pt idx="3550">
                  <c:v>28286</c:v>
                </c:pt>
                <c:pt idx="3551">
                  <c:v>28292</c:v>
                </c:pt>
                <c:pt idx="3552">
                  <c:v>28299</c:v>
                </c:pt>
                <c:pt idx="3553">
                  <c:v>28305</c:v>
                </c:pt>
                <c:pt idx="3554">
                  <c:v>28311</c:v>
                </c:pt>
                <c:pt idx="3555">
                  <c:v>28316</c:v>
                </c:pt>
                <c:pt idx="3556">
                  <c:v>28327</c:v>
                </c:pt>
                <c:pt idx="3557">
                  <c:v>28334</c:v>
                </c:pt>
                <c:pt idx="3558">
                  <c:v>28340</c:v>
                </c:pt>
                <c:pt idx="3559">
                  <c:v>28346</c:v>
                </c:pt>
                <c:pt idx="3560">
                  <c:v>28352</c:v>
                </c:pt>
                <c:pt idx="3561">
                  <c:v>28359</c:v>
                </c:pt>
                <c:pt idx="3562">
                  <c:v>28365</c:v>
                </c:pt>
                <c:pt idx="3563">
                  <c:v>28371</c:v>
                </c:pt>
                <c:pt idx="3564">
                  <c:v>28381</c:v>
                </c:pt>
                <c:pt idx="3565">
                  <c:v>28387</c:v>
                </c:pt>
                <c:pt idx="3566">
                  <c:v>28394</c:v>
                </c:pt>
                <c:pt idx="3567">
                  <c:v>28400</c:v>
                </c:pt>
                <c:pt idx="3568">
                  <c:v>28406</c:v>
                </c:pt>
                <c:pt idx="3569">
                  <c:v>28411</c:v>
                </c:pt>
                <c:pt idx="3570">
                  <c:v>28418</c:v>
                </c:pt>
                <c:pt idx="3571">
                  <c:v>28430</c:v>
                </c:pt>
                <c:pt idx="3572">
                  <c:v>28444</c:v>
                </c:pt>
                <c:pt idx="3573">
                  <c:v>28450</c:v>
                </c:pt>
                <c:pt idx="3574">
                  <c:v>28456</c:v>
                </c:pt>
                <c:pt idx="3575">
                  <c:v>28463</c:v>
                </c:pt>
                <c:pt idx="3576">
                  <c:v>28469</c:v>
                </c:pt>
                <c:pt idx="3577">
                  <c:v>28475</c:v>
                </c:pt>
                <c:pt idx="3578">
                  <c:v>28486</c:v>
                </c:pt>
                <c:pt idx="3579">
                  <c:v>28493</c:v>
                </c:pt>
                <c:pt idx="3580">
                  <c:v>28499</c:v>
                </c:pt>
                <c:pt idx="3581">
                  <c:v>28504</c:v>
                </c:pt>
                <c:pt idx="3582">
                  <c:v>28510</c:v>
                </c:pt>
                <c:pt idx="3583">
                  <c:v>28517</c:v>
                </c:pt>
                <c:pt idx="3584">
                  <c:v>28523</c:v>
                </c:pt>
                <c:pt idx="3585">
                  <c:v>28534</c:v>
                </c:pt>
                <c:pt idx="3586">
                  <c:v>28541</c:v>
                </c:pt>
                <c:pt idx="3587">
                  <c:v>28547</c:v>
                </c:pt>
                <c:pt idx="3588">
                  <c:v>28554</c:v>
                </c:pt>
                <c:pt idx="3589">
                  <c:v>28560</c:v>
                </c:pt>
                <c:pt idx="3590">
                  <c:v>28565</c:v>
                </c:pt>
                <c:pt idx="3591">
                  <c:v>28572</c:v>
                </c:pt>
                <c:pt idx="3592">
                  <c:v>28583</c:v>
                </c:pt>
                <c:pt idx="3593">
                  <c:v>28589</c:v>
                </c:pt>
                <c:pt idx="3594">
                  <c:v>28602</c:v>
                </c:pt>
                <c:pt idx="3595">
                  <c:v>28608</c:v>
                </c:pt>
                <c:pt idx="3596">
                  <c:v>28615</c:v>
                </c:pt>
                <c:pt idx="3597">
                  <c:v>28621</c:v>
                </c:pt>
                <c:pt idx="3598">
                  <c:v>28627</c:v>
                </c:pt>
                <c:pt idx="3599">
                  <c:v>28638</c:v>
                </c:pt>
                <c:pt idx="3600">
                  <c:v>28644</c:v>
                </c:pt>
                <c:pt idx="3601">
                  <c:v>28651</c:v>
                </c:pt>
                <c:pt idx="3602">
                  <c:v>28657</c:v>
                </c:pt>
                <c:pt idx="3603">
                  <c:v>28663</c:v>
                </c:pt>
                <c:pt idx="3604">
                  <c:v>28669</c:v>
                </c:pt>
                <c:pt idx="3605">
                  <c:v>28680</c:v>
                </c:pt>
                <c:pt idx="3606">
                  <c:v>28687</c:v>
                </c:pt>
                <c:pt idx="3607">
                  <c:v>28693</c:v>
                </c:pt>
                <c:pt idx="3608">
                  <c:v>28698</c:v>
                </c:pt>
                <c:pt idx="3609">
                  <c:v>28705</c:v>
                </c:pt>
                <c:pt idx="3610">
                  <c:v>28711</c:v>
                </c:pt>
                <c:pt idx="3611">
                  <c:v>28717</c:v>
                </c:pt>
                <c:pt idx="3612">
                  <c:v>28728</c:v>
                </c:pt>
                <c:pt idx="3613">
                  <c:v>28734</c:v>
                </c:pt>
                <c:pt idx="3614">
                  <c:v>28741</c:v>
                </c:pt>
                <c:pt idx="3615">
                  <c:v>28747</c:v>
                </c:pt>
                <c:pt idx="3616">
                  <c:v>28753</c:v>
                </c:pt>
                <c:pt idx="3617">
                  <c:v>28759</c:v>
                </c:pt>
                <c:pt idx="3618">
                  <c:v>28773</c:v>
                </c:pt>
                <c:pt idx="3619">
                  <c:v>28784</c:v>
                </c:pt>
                <c:pt idx="3620">
                  <c:v>28790</c:v>
                </c:pt>
                <c:pt idx="3621">
                  <c:v>28796</c:v>
                </c:pt>
                <c:pt idx="3622">
                  <c:v>28803</c:v>
                </c:pt>
                <c:pt idx="3623">
                  <c:v>28809</c:v>
                </c:pt>
                <c:pt idx="3624">
                  <c:v>28815</c:v>
                </c:pt>
                <c:pt idx="3625">
                  <c:v>28821</c:v>
                </c:pt>
                <c:pt idx="3626">
                  <c:v>28833</c:v>
                </c:pt>
                <c:pt idx="3627">
                  <c:v>28840</c:v>
                </c:pt>
                <c:pt idx="3628">
                  <c:v>28846</c:v>
                </c:pt>
                <c:pt idx="3629">
                  <c:v>28851</c:v>
                </c:pt>
                <c:pt idx="3630">
                  <c:v>28857</c:v>
                </c:pt>
                <c:pt idx="3631">
                  <c:v>28864</c:v>
                </c:pt>
                <c:pt idx="3632">
                  <c:v>28870</c:v>
                </c:pt>
                <c:pt idx="3633">
                  <c:v>28881</c:v>
                </c:pt>
                <c:pt idx="3634">
                  <c:v>28888</c:v>
                </c:pt>
                <c:pt idx="3635">
                  <c:v>28894</c:v>
                </c:pt>
                <c:pt idx="3636">
                  <c:v>28900</c:v>
                </c:pt>
                <c:pt idx="3637">
                  <c:v>28906</c:v>
                </c:pt>
                <c:pt idx="3638">
                  <c:v>28912</c:v>
                </c:pt>
                <c:pt idx="3639">
                  <c:v>28919</c:v>
                </c:pt>
                <c:pt idx="3640">
                  <c:v>28938</c:v>
                </c:pt>
                <c:pt idx="3641">
                  <c:v>28945</c:v>
                </c:pt>
                <c:pt idx="3642">
                  <c:v>28950</c:v>
                </c:pt>
                <c:pt idx="3643">
                  <c:v>28956</c:v>
                </c:pt>
                <c:pt idx="3644">
                  <c:v>28963</c:v>
                </c:pt>
                <c:pt idx="3645">
                  <c:v>28969</c:v>
                </c:pt>
                <c:pt idx="3646">
                  <c:v>28975</c:v>
                </c:pt>
                <c:pt idx="3647">
                  <c:v>28986</c:v>
                </c:pt>
                <c:pt idx="3648">
                  <c:v>28993</c:v>
                </c:pt>
                <c:pt idx="3649">
                  <c:v>28999</c:v>
                </c:pt>
                <c:pt idx="3650">
                  <c:v>29005</c:v>
                </c:pt>
                <c:pt idx="3651">
                  <c:v>29011</c:v>
                </c:pt>
                <c:pt idx="3652">
                  <c:v>29018</c:v>
                </c:pt>
                <c:pt idx="3653">
                  <c:v>29024</c:v>
                </c:pt>
                <c:pt idx="3654">
                  <c:v>29035</c:v>
                </c:pt>
                <c:pt idx="3655">
                  <c:v>29041</c:v>
                </c:pt>
                <c:pt idx="3656">
                  <c:v>29047</c:v>
                </c:pt>
                <c:pt idx="3657">
                  <c:v>29054</c:v>
                </c:pt>
                <c:pt idx="3658">
                  <c:v>29060</c:v>
                </c:pt>
                <c:pt idx="3659">
                  <c:v>29066</c:v>
                </c:pt>
                <c:pt idx="3660">
                  <c:v>29072</c:v>
                </c:pt>
                <c:pt idx="3661">
                  <c:v>29091</c:v>
                </c:pt>
                <c:pt idx="3662">
                  <c:v>29098</c:v>
                </c:pt>
                <c:pt idx="3663">
                  <c:v>29104</c:v>
                </c:pt>
                <c:pt idx="3664">
                  <c:v>29110</c:v>
                </c:pt>
                <c:pt idx="3665">
                  <c:v>29116</c:v>
                </c:pt>
                <c:pt idx="3666">
                  <c:v>29123</c:v>
                </c:pt>
                <c:pt idx="3667">
                  <c:v>29128</c:v>
                </c:pt>
                <c:pt idx="3668">
                  <c:v>29139</c:v>
                </c:pt>
                <c:pt idx="3669">
                  <c:v>29145</c:v>
                </c:pt>
                <c:pt idx="3670">
                  <c:v>29152</c:v>
                </c:pt>
                <c:pt idx="3671">
                  <c:v>29158</c:v>
                </c:pt>
                <c:pt idx="3672">
                  <c:v>29164</c:v>
                </c:pt>
                <c:pt idx="3673">
                  <c:v>29170</c:v>
                </c:pt>
                <c:pt idx="3674">
                  <c:v>29177</c:v>
                </c:pt>
                <c:pt idx="3675">
                  <c:v>29188</c:v>
                </c:pt>
                <c:pt idx="3676">
                  <c:v>29194</c:v>
                </c:pt>
                <c:pt idx="3677">
                  <c:v>29200</c:v>
                </c:pt>
                <c:pt idx="3678">
                  <c:v>29207</c:v>
                </c:pt>
                <c:pt idx="3679">
                  <c:v>29213</c:v>
                </c:pt>
                <c:pt idx="3680">
                  <c:v>29219</c:v>
                </c:pt>
                <c:pt idx="3681">
                  <c:v>29225</c:v>
                </c:pt>
                <c:pt idx="3682">
                  <c:v>29236</c:v>
                </c:pt>
                <c:pt idx="3683">
                  <c:v>29243</c:v>
                </c:pt>
                <c:pt idx="3684">
                  <c:v>29256</c:v>
                </c:pt>
                <c:pt idx="3685">
                  <c:v>29262</c:v>
                </c:pt>
                <c:pt idx="3686">
                  <c:v>29275</c:v>
                </c:pt>
                <c:pt idx="3687">
                  <c:v>29282</c:v>
                </c:pt>
                <c:pt idx="3688">
                  <c:v>29288</c:v>
                </c:pt>
                <c:pt idx="3689">
                  <c:v>29300</c:v>
                </c:pt>
                <c:pt idx="3690">
                  <c:v>29306</c:v>
                </c:pt>
                <c:pt idx="3691">
                  <c:v>29313</c:v>
                </c:pt>
                <c:pt idx="3692">
                  <c:v>29319</c:v>
                </c:pt>
                <c:pt idx="3693">
                  <c:v>29325</c:v>
                </c:pt>
                <c:pt idx="3694">
                  <c:v>29331</c:v>
                </c:pt>
                <c:pt idx="3695">
                  <c:v>29337</c:v>
                </c:pt>
                <c:pt idx="3696">
                  <c:v>29348</c:v>
                </c:pt>
                <c:pt idx="3697">
                  <c:v>29355</c:v>
                </c:pt>
                <c:pt idx="3698">
                  <c:v>29361</c:v>
                </c:pt>
                <c:pt idx="3699">
                  <c:v>29366</c:v>
                </c:pt>
                <c:pt idx="3700">
                  <c:v>29373</c:v>
                </c:pt>
                <c:pt idx="3701">
                  <c:v>29379</c:v>
                </c:pt>
                <c:pt idx="3702">
                  <c:v>29385</c:v>
                </c:pt>
                <c:pt idx="3703">
                  <c:v>29396</c:v>
                </c:pt>
                <c:pt idx="3704">
                  <c:v>29403</c:v>
                </c:pt>
                <c:pt idx="3705">
                  <c:v>29409</c:v>
                </c:pt>
                <c:pt idx="3706">
                  <c:v>29421</c:v>
                </c:pt>
                <c:pt idx="3707">
                  <c:v>29428</c:v>
                </c:pt>
                <c:pt idx="3708">
                  <c:v>29435</c:v>
                </c:pt>
                <c:pt idx="3709">
                  <c:v>29441</c:v>
                </c:pt>
                <c:pt idx="3710">
                  <c:v>29452</c:v>
                </c:pt>
                <c:pt idx="3711">
                  <c:v>29458</c:v>
                </c:pt>
                <c:pt idx="3712">
                  <c:v>29464</c:v>
                </c:pt>
                <c:pt idx="3713">
                  <c:v>29471</c:v>
                </c:pt>
                <c:pt idx="3714">
                  <c:v>29477</c:v>
                </c:pt>
                <c:pt idx="3715">
                  <c:v>29483</c:v>
                </c:pt>
                <c:pt idx="3716">
                  <c:v>29489</c:v>
                </c:pt>
                <c:pt idx="3717">
                  <c:v>29500</c:v>
                </c:pt>
                <c:pt idx="3718">
                  <c:v>29507</c:v>
                </c:pt>
                <c:pt idx="3719">
                  <c:v>29513</c:v>
                </c:pt>
                <c:pt idx="3720">
                  <c:v>29519</c:v>
                </c:pt>
                <c:pt idx="3721">
                  <c:v>29525</c:v>
                </c:pt>
                <c:pt idx="3722">
                  <c:v>29531</c:v>
                </c:pt>
                <c:pt idx="3723">
                  <c:v>29537</c:v>
                </c:pt>
                <c:pt idx="3724">
                  <c:v>29548</c:v>
                </c:pt>
                <c:pt idx="3725">
                  <c:v>29554</c:v>
                </c:pt>
                <c:pt idx="3726">
                  <c:v>29561</c:v>
                </c:pt>
                <c:pt idx="3727">
                  <c:v>29574</c:v>
                </c:pt>
                <c:pt idx="3728">
                  <c:v>29579</c:v>
                </c:pt>
                <c:pt idx="3729">
                  <c:v>29585</c:v>
                </c:pt>
                <c:pt idx="3730">
                  <c:v>29592</c:v>
                </c:pt>
                <c:pt idx="3731">
                  <c:v>29603</c:v>
                </c:pt>
                <c:pt idx="3732">
                  <c:v>29609</c:v>
                </c:pt>
                <c:pt idx="3733">
                  <c:v>29615</c:v>
                </c:pt>
                <c:pt idx="3734">
                  <c:v>29622</c:v>
                </c:pt>
                <c:pt idx="3735">
                  <c:v>29628</c:v>
                </c:pt>
                <c:pt idx="3736">
                  <c:v>29634</c:v>
                </c:pt>
                <c:pt idx="3737">
                  <c:v>29640</c:v>
                </c:pt>
                <c:pt idx="3738">
                  <c:v>29647</c:v>
                </c:pt>
                <c:pt idx="3739">
                  <c:v>29658</c:v>
                </c:pt>
                <c:pt idx="3740">
                  <c:v>29664</c:v>
                </c:pt>
                <c:pt idx="3741">
                  <c:v>29670</c:v>
                </c:pt>
                <c:pt idx="3742">
                  <c:v>29676</c:v>
                </c:pt>
                <c:pt idx="3743">
                  <c:v>29683</c:v>
                </c:pt>
                <c:pt idx="3744">
                  <c:v>29689</c:v>
                </c:pt>
                <c:pt idx="3745">
                  <c:v>29695</c:v>
                </c:pt>
                <c:pt idx="3746">
                  <c:v>29706</c:v>
                </c:pt>
                <c:pt idx="3747">
                  <c:v>29712</c:v>
                </c:pt>
                <c:pt idx="3748">
                  <c:v>29719</c:v>
                </c:pt>
                <c:pt idx="3749">
                  <c:v>29731</c:v>
                </c:pt>
                <c:pt idx="3750">
                  <c:v>29738</c:v>
                </c:pt>
                <c:pt idx="3751">
                  <c:v>29745</c:v>
                </c:pt>
                <c:pt idx="3752">
                  <c:v>29751</c:v>
                </c:pt>
                <c:pt idx="3753">
                  <c:v>29762</c:v>
                </c:pt>
                <c:pt idx="3754">
                  <c:v>29768</c:v>
                </c:pt>
                <c:pt idx="3755">
                  <c:v>29774</c:v>
                </c:pt>
                <c:pt idx="3756">
                  <c:v>29781</c:v>
                </c:pt>
                <c:pt idx="3757">
                  <c:v>29787</c:v>
                </c:pt>
                <c:pt idx="3758">
                  <c:v>29793</c:v>
                </c:pt>
                <c:pt idx="3759">
                  <c:v>29799</c:v>
                </c:pt>
                <c:pt idx="3760">
                  <c:v>29810</c:v>
                </c:pt>
                <c:pt idx="3761">
                  <c:v>29817</c:v>
                </c:pt>
                <c:pt idx="3762">
                  <c:v>29823</c:v>
                </c:pt>
                <c:pt idx="3763">
                  <c:v>29829</c:v>
                </c:pt>
                <c:pt idx="3764">
                  <c:v>29836</c:v>
                </c:pt>
                <c:pt idx="3765">
                  <c:v>29842</c:v>
                </c:pt>
                <c:pt idx="3766">
                  <c:v>29848</c:v>
                </c:pt>
                <c:pt idx="3767">
                  <c:v>29859</c:v>
                </c:pt>
                <c:pt idx="3768">
                  <c:v>29865</c:v>
                </c:pt>
                <c:pt idx="3769">
                  <c:v>29872</c:v>
                </c:pt>
                <c:pt idx="3770">
                  <c:v>29877</c:v>
                </c:pt>
                <c:pt idx="3771">
                  <c:v>29883</c:v>
                </c:pt>
                <c:pt idx="3772">
                  <c:v>29897</c:v>
                </c:pt>
                <c:pt idx="3773">
                  <c:v>29904</c:v>
                </c:pt>
                <c:pt idx="3774">
                  <c:v>29915</c:v>
                </c:pt>
                <c:pt idx="3775">
                  <c:v>29921</c:v>
                </c:pt>
                <c:pt idx="3776">
                  <c:v>29927</c:v>
                </c:pt>
                <c:pt idx="3777">
                  <c:v>29934</c:v>
                </c:pt>
                <c:pt idx="3778">
                  <c:v>29940</c:v>
                </c:pt>
                <c:pt idx="3779">
                  <c:v>29945</c:v>
                </c:pt>
                <c:pt idx="3780">
                  <c:v>29951</c:v>
                </c:pt>
                <c:pt idx="3781">
                  <c:v>29962</c:v>
                </c:pt>
                <c:pt idx="3782">
                  <c:v>29969</c:v>
                </c:pt>
                <c:pt idx="3783">
                  <c:v>29975</c:v>
                </c:pt>
                <c:pt idx="3784">
                  <c:v>29981</c:v>
                </c:pt>
                <c:pt idx="3785">
                  <c:v>29987</c:v>
                </c:pt>
                <c:pt idx="3786">
                  <c:v>29993</c:v>
                </c:pt>
                <c:pt idx="3787">
                  <c:v>29999</c:v>
                </c:pt>
                <c:pt idx="3788">
                  <c:v>30010</c:v>
                </c:pt>
                <c:pt idx="3789">
                  <c:v>30017</c:v>
                </c:pt>
                <c:pt idx="3790">
                  <c:v>30023</c:v>
                </c:pt>
                <c:pt idx="3791">
                  <c:v>30029</c:v>
                </c:pt>
                <c:pt idx="3792">
                  <c:v>30035</c:v>
                </c:pt>
                <c:pt idx="3793">
                  <c:v>30041</c:v>
                </c:pt>
                <c:pt idx="3794">
                  <c:v>30048</c:v>
                </c:pt>
                <c:pt idx="3795">
                  <c:v>30067</c:v>
                </c:pt>
                <c:pt idx="3796">
                  <c:v>30073</c:v>
                </c:pt>
                <c:pt idx="3797">
                  <c:v>30079</c:v>
                </c:pt>
                <c:pt idx="3798">
                  <c:v>30085</c:v>
                </c:pt>
                <c:pt idx="3799">
                  <c:v>30092</c:v>
                </c:pt>
                <c:pt idx="3800">
                  <c:v>30098</c:v>
                </c:pt>
                <c:pt idx="3801">
                  <c:v>30104</c:v>
                </c:pt>
                <c:pt idx="3802">
                  <c:v>30115</c:v>
                </c:pt>
                <c:pt idx="3803">
                  <c:v>30122</c:v>
                </c:pt>
                <c:pt idx="3804">
                  <c:v>30128</c:v>
                </c:pt>
                <c:pt idx="3805">
                  <c:v>30134</c:v>
                </c:pt>
                <c:pt idx="3806">
                  <c:v>30140</c:v>
                </c:pt>
                <c:pt idx="3807">
                  <c:v>30146</c:v>
                </c:pt>
                <c:pt idx="3808">
                  <c:v>30153</c:v>
                </c:pt>
                <c:pt idx="3809">
                  <c:v>30159</c:v>
                </c:pt>
                <c:pt idx="3810">
                  <c:v>30170</c:v>
                </c:pt>
                <c:pt idx="3811">
                  <c:v>30176</c:v>
                </c:pt>
                <c:pt idx="3812">
                  <c:v>30183</c:v>
                </c:pt>
                <c:pt idx="3813">
                  <c:v>30189</c:v>
                </c:pt>
                <c:pt idx="3814">
                  <c:v>30195</c:v>
                </c:pt>
                <c:pt idx="3815">
                  <c:v>30201</c:v>
                </c:pt>
                <c:pt idx="3816">
                  <c:v>30208</c:v>
                </c:pt>
                <c:pt idx="3817">
                  <c:v>30226</c:v>
                </c:pt>
                <c:pt idx="3818">
                  <c:v>30232</c:v>
                </c:pt>
                <c:pt idx="3819">
                  <c:v>30238</c:v>
                </c:pt>
                <c:pt idx="3820">
                  <c:v>30245</c:v>
                </c:pt>
                <c:pt idx="3821">
                  <c:v>30251</c:v>
                </c:pt>
                <c:pt idx="3822">
                  <c:v>30257</c:v>
                </c:pt>
                <c:pt idx="3823">
                  <c:v>30263</c:v>
                </c:pt>
                <c:pt idx="3824">
                  <c:v>30274</c:v>
                </c:pt>
                <c:pt idx="3825">
                  <c:v>30281</c:v>
                </c:pt>
                <c:pt idx="3826">
                  <c:v>30287</c:v>
                </c:pt>
                <c:pt idx="3827">
                  <c:v>30293</c:v>
                </c:pt>
                <c:pt idx="3828">
                  <c:v>30299</c:v>
                </c:pt>
                <c:pt idx="3829">
                  <c:v>30306</c:v>
                </c:pt>
                <c:pt idx="3830">
                  <c:v>30312</c:v>
                </c:pt>
                <c:pt idx="3831">
                  <c:v>30323</c:v>
                </c:pt>
                <c:pt idx="3832">
                  <c:v>30329</c:v>
                </c:pt>
                <c:pt idx="3833">
                  <c:v>30336</c:v>
                </c:pt>
                <c:pt idx="3834">
                  <c:v>30342</c:v>
                </c:pt>
                <c:pt idx="3835">
                  <c:v>30347</c:v>
                </c:pt>
                <c:pt idx="3836">
                  <c:v>30353</c:v>
                </c:pt>
                <c:pt idx="3837">
                  <c:v>30360</c:v>
                </c:pt>
                <c:pt idx="3838">
                  <c:v>30378</c:v>
                </c:pt>
                <c:pt idx="3839">
                  <c:v>30385</c:v>
                </c:pt>
                <c:pt idx="3840">
                  <c:v>30391</c:v>
                </c:pt>
                <c:pt idx="3841">
                  <c:v>30397</c:v>
                </c:pt>
                <c:pt idx="3842">
                  <c:v>30403</c:v>
                </c:pt>
                <c:pt idx="3843">
                  <c:v>30409</c:v>
                </c:pt>
                <c:pt idx="3844">
                  <c:v>30415</c:v>
                </c:pt>
                <c:pt idx="3845">
                  <c:v>30426</c:v>
                </c:pt>
                <c:pt idx="3846">
                  <c:v>30433</c:v>
                </c:pt>
                <c:pt idx="3847">
                  <c:v>30439</c:v>
                </c:pt>
                <c:pt idx="3848">
                  <c:v>30445</c:v>
                </c:pt>
                <c:pt idx="3849">
                  <c:v>30451</c:v>
                </c:pt>
                <c:pt idx="3850">
                  <c:v>30458</c:v>
                </c:pt>
                <c:pt idx="3851">
                  <c:v>30464</c:v>
                </c:pt>
                <c:pt idx="3852">
                  <c:v>30470</c:v>
                </c:pt>
                <c:pt idx="3853">
                  <c:v>30481</c:v>
                </c:pt>
                <c:pt idx="3854">
                  <c:v>30487</c:v>
                </c:pt>
                <c:pt idx="3855">
                  <c:v>30494</c:v>
                </c:pt>
                <c:pt idx="3856">
                  <c:v>30500</c:v>
                </c:pt>
                <c:pt idx="3857">
                  <c:v>30506</c:v>
                </c:pt>
                <c:pt idx="3858">
                  <c:v>30511</c:v>
                </c:pt>
                <c:pt idx="3859">
                  <c:v>30518</c:v>
                </c:pt>
                <c:pt idx="3860">
                  <c:v>30530</c:v>
                </c:pt>
                <c:pt idx="3861">
                  <c:v>30544</c:v>
                </c:pt>
                <c:pt idx="3862">
                  <c:v>30550</c:v>
                </c:pt>
                <c:pt idx="3863">
                  <c:v>30556</c:v>
                </c:pt>
                <c:pt idx="3864">
                  <c:v>30563</c:v>
                </c:pt>
                <c:pt idx="3865">
                  <c:v>30568</c:v>
                </c:pt>
                <c:pt idx="3866">
                  <c:v>30574</c:v>
                </c:pt>
                <c:pt idx="3867">
                  <c:v>30585</c:v>
                </c:pt>
                <c:pt idx="3868">
                  <c:v>30592</c:v>
                </c:pt>
                <c:pt idx="3869">
                  <c:v>30598</c:v>
                </c:pt>
                <c:pt idx="3870">
                  <c:v>30604</c:v>
                </c:pt>
                <c:pt idx="3871">
                  <c:v>30610</c:v>
                </c:pt>
                <c:pt idx="3872">
                  <c:v>30617</c:v>
                </c:pt>
                <c:pt idx="3873">
                  <c:v>30623</c:v>
                </c:pt>
                <c:pt idx="3874">
                  <c:v>30634</c:v>
                </c:pt>
                <c:pt idx="3875">
                  <c:v>30640</c:v>
                </c:pt>
                <c:pt idx="3876">
                  <c:v>30647</c:v>
                </c:pt>
                <c:pt idx="3877">
                  <c:v>30653</c:v>
                </c:pt>
                <c:pt idx="3878">
                  <c:v>30659</c:v>
                </c:pt>
                <c:pt idx="3879">
                  <c:v>30665</c:v>
                </c:pt>
                <c:pt idx="3880">
                  <c:v>30672</c:v>
                </c:pt>
                <c:pt idx="3881">
                  <c:v>30683</c:v>
                </c:pt>
                <c:pt idx="3882">
                  <c:v>30689</c:v>
                </c:pt>
                <c:pt idx="3883">
                  <c:v>30701</c:v>
                </c:pt>
                <c:pt idx="3884">
                  <c:v>30708</c:v>
                </c:pt>
                <c:pt idx="3885">
                  <c:v>30715</c:v>
                </c:pt>
                <c:pt idx="3886">
                  <c:v>30721</c:v>
                </c:pt>
                <c:pt idx="3887">
                  <c:v>30727</c:v>
                </c:pt>
                <c:pt idx="3888">
                  <c:v>30739</c:v>
                </c:pt>
                <c:pt idx="3889">
                  <c:v>30746</c:v>
                </c:pt>
                <c:pt idx="3890">
                  <c:v>30752</c:v>
                </c:pt>
                <c:pt idx="3891">
                  <c:v>30757</c:v>
                </c:pt>
                <c:pt idx="3892">
                  <c:v>30763</c:v>
                </c:pt>
                <c:pt idx="3893">
                  <c:v>30770</c:v>
                </c:pt>
                <c:pt idx="3894">
                  <c:v>30776</c:v>
                </c:pt>
                <c:pt idx="3895">
                  <c:v>30787</c:v>
                </c:pt>
                <c:pt idx="3896">
                  <c:v>30793</c:v>
                </c:pt>
                <c:pt idx="3897">
                  <c:v>30799</c:v>
                </c:pt>
                <c:pt idx="3898">
                  <c:v>30805</c:v>
                </c:pt>
                <c:pt idx="3899">
                  <c:v>30811</c:v>
                </c:pt>
                <c:pt idx="3900">
                  <c:v>30817</c:v>
                </c:pt>
                <c:pt idx="3901">
                  <c:v>30823</c:v>
                </c:pt>
                <c:pt idx="3902">
                  <c:v>30834</c:v>
                </c:pt>
                <c:pt idx="3903">
                  <c:v>30841</c:v>
                </c:pt>
                <c:pt idx="3904">
                  <c:v>30847</c:v>
                </c:pt>
                <c:pt idx="3905">
                  <c:v>30853</c:v>
                </c:pt>
                <c:pt idx="3906">
                  <c:v>30866</c:v>
                </c:pt>
                <c:pt idx="3907">
                  <c:v>30873</c:v>
                </c:pt>
                <c:pt idx="3908">
                  <c:v>30879</c:v>
                </c:pt>
                <c:pt idx="3909">
                  <c:v>30891</c:v>
                </c:pt>
                <c:pt idx="3910">
                  <c:v>30897</c:v>
                </c:pt>
                <c:pt idx="3911">
                  <c:v>30904</c:v>
                </c:pt>
                <c:pt idx="3912">
                  <c:v>30910</c:v>
                </c:pt>
                <c:pt idx="3913">
                  <c:v>30916</c:v>
                </c:pt>
                <c:pt idx="3914">
                  <c:v>30922</c:v>
                </c:pt>
                <c:pt idx="3915">
                  <c:v>30928</c:v>
                </c:pt>
                <c:pt idx="3916">
                  <c:v>30934</c:v>
                </c:pt>
                <c:pt idx="3917">
                  <c:v>30945</c:v>
                </c:pt>
                <c:pt idx="3918">
                  <c:v>30951</c:v>
                </c:pt>
                <c:pt idx="3919">
                  <c:v>30958</c:v>
                </c:pt>
                <c:pt idx="3920">
                  <c:v>30964</c:v>
                </c:pt>
                <c:pt idx="3921">
                  <c:v>30970</c:v>
                </c:pt>
                <c:pt idx="3922">
                  <c:v>30976</c:v>
                </c:pt>
                <c:pt idx="3923">
                  <c:v>30983</c:v>
                </c:pt>
                <c:pt idx="3924">
                  <c:v>30994</c:v>
                </c:pt>
                <c:pt idx="3925">
                  <c:v>31001</c:v>
                </c:pt>
                <c:pt idx="3926">
                  <c:v>31006</c:v>
                </c:pt>
                <c:pt idx="3927">
                  <c:v>31012</c:v>
                </c:pt>
                <c:pt idx="3928">
                  <c:v>31019</c:v>
                </c:pt>
                <c:pt idx="3929">
                  <c:v>31032</c:v>
                </c:pt>
                <c:pt idx="3930">
                  <c:v>31038</c:v>
                </c:pt>
                <c:pt idx="3931">
                  <c:v>31050</c:v>
                </c:pt>
                <c:pt idx="3932">
                  <c:v>31057</c:v>
                </c:pt>
                <c:pt idx="3933">
                  <c:v>31063</c:v>
                </c:pt>
                <c:pt idx="3934">
                  <c:v>31069</c:v>
                </c:pt>
                <c:pt idx="3935">
                  <c:v>31075</c:v>
                </c:pt>
                <c:pt idx="3936">
                  <c:v>31081</c:v>
                </c:pt>
                <c:pt idx="3937">
                  <c:v>31088</c:v>
                </c:pt>
                <c:pt idx="3938">
                  <c:v>31099</c:v>
                </c:pt>
                <c:pt idx="3939">
                  <c:v>31105</c:v>
                </c:pt>
                <c:pt idx="3940">
                  <c:v>31111</c:v>
                </c:pt>
                <c:pt idx="3941">
                  <c:v>31118</c:v>
                </c:pt>
                <c:pt idx="3942">
                  <c:v>31124</c:v>
                </c:pt>
                <c:pt idx="3943">
                  <c:v>31130</c:v>
                </c:pt>
                <c:pt idx="3944">
                  <c:v>31135</c:v>
                </c:pt>
                <c:pt idx="3945">
                  <c:v>31146</c:v>
                </c:pt>
                <c:pt idx="3946">
                  <c:v>31154</c:v>
                </c:pt>
                <c:pt idx="3947">
                  <c:v>31159</c:v>
                </c:pt>
                <c:pt idx="3948">
                  <c:v>31165</c:v>
                </c:pt>
                <c:pt idx="3949">
                  <c:v>31172</c:v>
                </c:pt>
                <c:pt idx="3950">
                  <c:v>31178</c:v>
                </c:pt>
                <c:pt idx="3951">
                  <c:v>31190</c:v>
                </c:pt>
                <c:pt idx="3952">
                  <c:v>31206</c:v>
                </c:pt>
                <c:pt idx="3953">
                  <c:v>31212</c:v>
                </c:pt>
                <c:pt idx="3954">
                  <c:v>31218</c:v>
                </c:pt>
                <c:pt idx="3955">
                  <c:v>31224</c:v>
                </c:pt>
                <c:pt idx="3956">
                  <c:v>31230</c:v>
                </c:pt>
                <c:pt idx="3957">
                  <c:v>31236</c:v>
                </c:pt>
                <c:pt idx="3958">
                  <c:v>31242</c:v>
                </c:pt>
                <c:pt idx="3959">
                  <c:v>31253</c:v>
                </c:pt>
                <c:pt idx="3960">
                  <c:v>31260</c:v>
                </c:pt>
                <c:pt idx="3961">
                  <c:v>31267</c:v>
                </c:pt>
                <c:pt idx="3962">
                  <c:v>31273</c:v>
                </c:pt>
                <c:pt idx="3963">
                  <c:v>31279</c:v>
                </c:pt>
                <c:pt idx="3964">
                  <c:v>31285</c:v>
                </c:pt>
                <c:pt idx="3965">
                  <c:v>31291</c:v>
                </c:pt>
                <c:pt idx="3966">
                  <c:v>31302</c:v>
                </c:pt>
                <c:pt idx="3967">
                  <c:v>31309</c:v>
                </c:pt>
                <c:pt idx="3968">
                  <c:v>31314</c:v>
                </c:pt>
                <c:pt idx="3969">
                  <c:v>31321</c:v>
                </c:pt>
                <c:pt idx="3970">
                  <c:v>31327</c:v>
                </c:pt>
                <c:pt idx="3971">
                  <c:v>31333</c:v>
                </c:pt>
                <c:pt idx="3972">
                  <c:v>31339</c:v>
                </c:pt>
                <c:pt idx="3973">
                  <c:v>31359</c:v>
                </c:pt>
                <c:pt idx="3974">
                  <c:v>31366</c:v>
                </c:pt>
                <c:pt idx="3975">
                  <c:v>31372</c:v>
                </c:pt>
                <c:pt idx="3976">
                  <c:v>31378</c:v>
                </c:pt>
                <c:pt idx="3977">
                  <c:v>31384</c:v>
                </c:pt>
                <c:pt idx="3978">
                  <c:v>31390</c:v>
                </c:pt>
                <c:pt idx="3979">
                  <c:v>31396</c:v>
                </c:pt>
                <c:pt idx="3980">
                  <c:v>31407</c:v>
                </c:pt>
                <c:pt idx="3981">
                  <c:v>31413</c:v>
                </c:pt>
                <c:pt idx="3982">
                  <c:v>31420</c:v>
                </c:pt>
                <c:pt idx="3983">
                  <c:v>31426</c:v>
                </c:pt>
                <c:pt idx="3984">
                  <c:v>31432</c:v>
                </c:pt>
                <c:pt idx="3985">
                  <c:v>31438</c:v>
                </c:pt>
                <c:pt idx="3986">
                  <c:v>31445</c:v>
                </c:pt>
                <c:pt idx="3987">
                  <c:v>31451</c:v>
                </c:pt>
                <c:pt idx="3988">
                  <c:v>31463</c:v>
                </c:pt>
                <c:pt idx="3989">
                  <c:v>31469</c:v>
                </c:pt>
                <c:pt idx="3990">
                  <c:v>31475</c:v>
                </c:pt>
                <c:pt idx="3991">
                  <c:v>31481</c:v>
                </c:pt>
                <c:pt idx="3992">
                  <c:v>31487</c:v>
                </c:pt>
                <c:pt idx="3993">
                  <c:v>31493</c:v>
                </c:pt>
                <c:pt idx="3994">
                  <c:v>31500</c:v>
                </c:pt>
                <c:pt idx="3995">
                  <c:v>31519</c:v>
                </c:pt>
                <c:pt idx="3996">
                  <c:v>31526</c:v>
                </c:pt>
                <c:pt idx="3997">
                  <c:v>31531</c:v>
                </c:pt>
                <c:pt idx="3998">
                  <c:v>31537</c:v>
                </c:pt>
                <c:pt idx="3999">
                  <c:v>31544</c:v>
                </c:pt>
                <c:pt idx="4000">
                  <c:v>31550</c:v>
                </c:pt>
                <c:pt idx="4001">
                  <c:v>31556</c:v>
                </c:pt>
                <c:pt idx="4002">
                  <c:v>31567</c:v>
                </c:pt>
                <c:pt idx="4003">
                  <c:v>31574</c:v>
                </c:pt>
                <c:pt idx="4004">
                  <c:v>31580</c:v>
                </c:pt>
                <c:pt idx="4005">
                  <c:v>31586</c:v>
                </c:pt>
                <c:pt idx="4006">
                  <c:v>31592</c:v>
                </c:pt>
                <c:pt idx="4007">
                  <c:v>31598</c:v>
                </c:pt>
                <c:pt idx="4008">
                  <c:v>31604</c:v>
                </c:pt>
                <c:pt idx="4009">
                  <c:v>31616</c:v>
                </c:pt>
                <c:pt idx="4010">
                  <c:v>31622</c:v>
                </c:pt>
                <c:pt idx="4011">
                  <c:v>31628</c:v>
                </c:pt>
                <c:pt idx="4012">
                  <c:v>31635</c:v>
                </c:pt>
                <c:pt idx="4013">
                  <c:v>31640</c:v>
                </c:pt>
                <c:pt idx="4014">
                  <c:v>31646</c:v>
                </c:pt>
                <c:pt idx="4015">
                  <c:v>31652</c:v>
                </c:pt>
                <c:pt idx="4016">
                  <c:v>31663</c:v>
                </c:pt>
                <c:pt idx="4017">
                  <c:v>31678</c:v>
                </c:pt>
                <c:pt idx="4018">
                  <c:v>31684</c:v>
                </c:pt>
                <c:pt idx="4019">
                  <c:v>31690</c:v>
                </c:pt>
                <c:pt idx="4020">
                  <c:v>31696</c:v>
                </c:pt>
                <c:pt idx="4021">
                  <c:v>31703</c:v>
                </c:pt>
                <c:pt idx="4022">
                  <c:v>31709</c:v>
                </c:pt>
                <c:pt idx="4023">
                  <c:v>31720</c:v>
                </c:pt>
                <c:pt idx="4024">
                  <c:v>31726</c:v>
                </c:pt>
                <c:pt idx="4025">
                  <c:v>31733</c:v>
                </c:pt>
                <c:pt idx="4026">
                  <c:v>31739</c:v>
                </c:pt>
                <c:pt idx="4027">
                  <c:v>31745</c:v>
                </c:pt>
                <c:pt idx="4028">
                  <c:v>31751</c:v>
                </c:pt>
                <c:pt idx="4029">
                  <c:v>31758</c:v>
                </c:pt>
                <c:pt idx="4030">
                  <c:v>31764</c:v>
                </c:pt>
                <c:pt idx="4031">
                  <c:v>31775</c:v>
                </c:pt>
                <c:pt idx="4032">
                  <c:v>31781</c:v>
                </c:pt>
                <c:pt idx="4033">
                  <c:v>31788</c:v>
                </c:pt>
                <c:pt idx="4034">
                  <c:v>31794</c:v>
                </c:pt>
                <c:pt idx="4035">
                  <c:v>31800</c:v>
                </c:pt>
                <c:pt idx="4036">
                  <c:v>31806</c:v>
                </c:pt>
                <c:pt idx="4037">
                  <c:v>31813</c:v>
                </c:pt>
                <c:pt idx="4038">
                  <c:v>31824</c:v>
                </c:pt>
                <c:pt idx="4039">
                  <c:v>31837</c:v>
                </c:pt>
                <c:pt idx="4040">
                  <c:v>31843</c:v>
                </c:pt>
                <c:pt idx="4041">
                  <c:v>31849</c:v>
                </c:pt>
                <c:pt idx="4042">
                  <c:v>31856</c:v>
                </c:pt>
                <c:pt idx="4043">
                  <c:v>31862</c:v>
                </c:pt>
                <c:pt idx="4044">
                  <c:v>31868</c:v>
                </c:pt>
                <c:pt idx="4045">
                  <c:v>31880</c:v>
                </c:pt>
                <c:pt idx="4046">
                  <c:v>31887</c:v>
                </c:pt>
                <c:pt idx="4047">
                  <c:v>31893</c:v>
                </c:pt>
                <c:pt idx="4048">
                  <c:v>31899</c:v>
                </c:pt>
                <c:pt idx="4049">
                  <c:v>31905</c:v>
                </c:pt>
                <c:pt idx="4050">
                  <c:v>31912</c:v>
                </c:pt>
                <c:pt idx="4051">
                  <c:v>31918</c:v>
                </c:pt>
                <c:pt idx="4052">
                  <c:v>31929</c:v>
                </c:pt>
                <c:pt idx="4053">
                  <c:v>31935</c:v>
                </c:pt>
                <c:pt idx="4054">
                  <c:v>31941</c:v>
                </c:pt>
                <c:pt idx="4055">
                  <c:v>31948</c:v>
                </c:pt>
                <c:pt idx="4056">
                  <c:v>31954</c:v>
                </c:pt>
                <c:pt idx="4057">
                  <c:v>31960</c:v>
                </c:pt>
                <c:pt idx="4058">
                  <c:v>31965</c:v>
                </c:pt>
                <c:pt idx="4059">
                  <c:v>31977</c:v>
                </c:pt>
                <c:pt idx="4060">
                  <c:v>31984</c:v>
                </c:pt>
                <c:pt idx="4061">
                  <c:v>31990</c:v>
                </c:pt>
                <c:pt idx="4062">
                  <c:v>32003</c:v>
                </c:pt>
                <c:pt idx="4063">
                  <c:v>32009</c:v>
                </c:pt>
                <c:pt idx="4064">
                  <c:v>32015</c:v>
                </c:pt>
                <c:pt idx="4065">
                  <c:v>32021</c:v>
                </c:pt>
                <c:pt idx="4066">
                  <c:v>32033</c:v>
                </c:pt>
                <c:pt idx="4067">
                  <c:v>32039</c:v>
                </c:pt>
                <c:pt idx="4068">
                  <c:v>32045</c:v>
                </c:pt>
                <c:pt idx="4069">
                  <c:v>32051</c:v>
                </c:pt>
                <c:pt idx="4070">
                  <c:v>32057</c:v>
                </c:pt>
                <c:pt idx="4071">
                  <c:v>32063</c:v>
                </c:pt>
                <c:pt idx="4072">
                  <c:v>32070</c:v>
                </c:pt>
                <c:pt idx="4073">
                  <c:v>32081</c:v>
                </c:pt>
                <c:pt idx="4074">
                  <c:v>32087</c:v>
                </c:pt>
                <c:pt idx="4075">
                  <c:v>32093</c:v>
                </c:pt>
                <c:pt idx="4076">
                  <c:v>32100</c:v>
                </c:pt>
                <c:pt idx="4077">
                  <c:v>32106</c:v>
                </c:pt>
                <c:pt idx="4078">
                  <c:v>32112</c:v>
                </c:pt>
                <c:pt idx="4079">
                  <c:v>32118</c:v>
                </c:pt>
                <c:pt idx="4080">
                  <c:v>32129</c:v>
                </c:pt>
                <c:pt idx="4081">
                  <c:v>32136</c:v>
                </c:pt>
                <c:pt idx="4082">
                  <c:v>32142</c:v>
                </c:pt>
                <c:pt idx="4083">
                  <c:v>32148</c:v>
                </c:pt>
                <c:pt idx="4084">
                  <c:v>32154</c:v>
                </c:pt>
                <c:pt idx="4085">
                  <c:v>32176</c:v>
                </c:pt>
                <c:pt idx="4086">
                  <c:v>32269</c:v>
                </c:pt>
                <c:pt idx="4087">
                  <c:v>32282</c:v>
                </c:pt>
                <c:pt idx="4088">
                  <c:v>32288</c:v>
                </c:pt>
                <c:pt idx="4089">
                  <c:v>32294</c:v>
                </c:pt>
                <c:pt idx="4090">
                  <c:v>32300</c:v>
                </c:pt>
                <c:pt idx="4091">
                  <c:v>32306</c:v>
                </c:pt>
                <c:pt idx="4092">
                  <c:v>32312</c:v>
                </c:pt>
                <c:pt idx="4093">
                  <c:v>32319</c:v>
                </c:pt>
                <c:pt idx="4094">
                  <c:v>32330</c:v>
                </c:pt>
                <c:pt idx="4095">
                  <c:v>32336</c:v>
                </c:pt>
                <c:pt idx="4096">
                  <c:v>32342</c:v>
                </c:pt>
                <c:pt idx="4097">
                  <c:v>32348</c:v>
                </c:pt>
                <c:pt idx="4098">
                  <c:v>32355</c:v>
                </c:pt>
                <c:pt idx="4099">
                  <c:v>32361</c:v>
                </c:pt>
                <c:pt idx="4100">
                  <c:v>32367</c:v>
                </c:pt>
                <c:pt idx="4101">
                  <c:v>32378</c:v>
                </c:pt>
                <c:pt idx="4102">
                  <c:v>32385</c:v>
                </c:pt>
                <c:pt idx="4103">
                  <c:v>32391</c:v>
                </c:pt>
                <c:pt idx="4104">
                  <c:v>32397</c:v>
                </c:pt>
                <c:pt idx="4105">
                  <c:v>32403</c:v>
                </c:pt>
                <c:pt idx="4106">
                  <c:v>32410</c:v>
                </c:pt>
                <c:pt idx="4107">
                  <c:v>32423</c:v>
                </c:pt>
                <c:pt idx="4108">
                  <c:v>32430</c:v>
                </c:pt>
                <c:pt idx="4109">
                  <c:v>32442</c:v>
                </c:pt>
                <c:pt idx="4110">
                  <c:v>32448</c:v>
                </c:pt>
                <c:pt idx="4111">
                  <c:v>32455</c:v>
                </c:pt>
                <c:pt idx="4112">
                  <c:v>32461</c:v>
                </c:pt>
                <c:pt idx="4113">
                  <c:v>32467</c:v>
                </c:pt>
                <c:pt idx="4114">
                  <c:v>32472</c:v>
                </c:pt>
                <c:pt idx="4115">
                  <c:v>32479</c:v>
                </c:pt>
                <c:pt idx="4116">
                  <c:v>32490</c:v>
                </c:pt>
                <c:pt idx="4117">
                  <c:v>32496</c:v>
                </c:pt>
                <c:pt idx="4118">
                  <c:v>32502</c:v>
                </c:pt>
                <c:pt idx="4119">
                  <c:v>32509</c:v>
                </c:pt>
                <c:pt idx="4120">
                  <c:v>32515</c:v>
                </c:pt>
                <c:pt idx="4121">
                  <c:v>32521</c:v>
                </c:pt>
                <c:pt idx="4122">
                  <c:v>32527</c:v>
                </c:pt>
                <c:pt idx="4123">
                  <c:v>32538</c:v>
                </c:pt>
                <c:pt idx="4124">
                  <c:v>32545</c:v>
                </c:pt>
                <c:pt idx="4125">
                  <c:v>32551</c:v>
                </c:pt>
                <c:pt idx="4126">
                  <c:v>32556</c:v>
                </c:pt>
                <c:pt idx="4127">
                  <c:v>32562</c:v>
                </c:pt>
                <c:pt idx="4128">
                  <c:v>32569</c:v>
                </c:pt>
                <c:pt idx="4129">
                  <c:v>32575</c:v>
                </c:pt>
                <c:pt idx="4130">
                  <c:v>32594</c:v>
                </c:pt>
                <c:pt idx="4131">
                  <c:v>32600</c:v>
                </c:pt>
                <c:pt idx="4132">
                  <c:v>32607</c:v>
                </c:pt>
                <c:pt idx="4133">
                  <c:v>32613</c:v>
                </c:pt>
                <c:pt idx="4134">
                  <c:v>32619</c:v>
                </c:pt>
                <c:pt idx="4135">
                  <c:v>32625</c:v>
                </c:pt>
                <c:pt idx="4136">
                  <c:v>32631</c:v>
                </c:pt>
                <c:pt idx="4137">
                  <c:v>32643</c:v>
                </c:pt>
                <c:pt idx="4138">
                  <c:v>32649</c:v>
                </c:pt>
                <c:pt idx="4139">
                  <c:v>32655</c:v>
                </c:pt>
                <c:pt idx="4140">
                  <c:v>32661</c:v>
                </c:pt>
                <c:pt idx="4141">
                  <c:v>32668</c:v>
                </c:pt>
                <c:pt idx="4142">
                  <c:v>32674</c:v>
                </c:pt>
                <c:pt idx="4143">
                  <c:v>32679</c:v>
                </c:pt>
                <c:pt idx="4144">
                  <c:v>32691</c:v>
                </c:pt>
                <c:pt idx="4145">
                  <c:v>32698</c:v>
                </c:pt>
                <c:pt idx="4146">
                  <c:v>32704</c:v>
                </c:pt>
                <c:pt idx="4147">
                  <c:v>32710</c:v>
                </c:pt>
                <c:pt idx="4148">
                  <c:v>32716</c:v>
                </c:pt>
                <c:pt idx="4149">
                  <c:v>32723</c:v>
                </c:pt>
                <c:pt idx="4150">
                  <c:v>32729</c:v>
                </c:pt>
                <c:pt idx="4151">
                  <c:v>32747</c:v>
                </c:pt>
                <c:pt idx="4152">
                  <c:v>32753</c:v>
                </c:pt>
                <c:pt idx="4153">
                  <c:v>32759</c:v>
                </c:pt>
                <c:pt idx="4154">
                  <c:v>32766</c:v>
                </c:pt>
                <c:pt idx="4155">
                  <c:v>32772</c:v>
                </c:pt>
                <c:pt idx="4156">
                  <c:v>32777</c:v>
                </c:pt>
                <c:pt idx="4157">
                  <c:v>32783</c:v>
                </c:pt>
                <c:pt idx="4158">
                  <c:v>32795</c:v>
                </c:pt>
                <c:pt idx="4159">
                  <c:v>32802</c:v>
                </c:pt>
                <c:pt idx="4160">
                  <c:v>32808</c:v>
                </c:pt>
                <c:pt idx="4161">
                  <c:v>32814</c:v>
                </c:pt>
                <c:pt idx="4162">
                  <c:v>32821</c:v>
                </c:pt>
                <c:pt idx="4163">
                  <c:v>32827</c:v>
                </c:pt>
                <c:pt idx="4164">
                  <c:v>32833</c:v>
                </c:pt>
                <c:pt idx="4165">
                  <c:v>32844</c:v>
                </c:pt>
                <c:pt idx="4166">
                  <c:v>32850</c:v>
                </c:pt>
                <c:pt idx="4167">
                  <c:v>32857</c:v>
                </c:pt>
                <c:pt idx="4168">
                  <c:v>32863</c:v>
                </c:pt>
                <c:pt idx="4169">
                  <c:v>32869</c:v>
                </c:pt>
                <c:pt idx="4170">
                  <c:v>32875</c:v>
                </c:pt>
                <c:pt idx="4171">
                  <c:v>32882</c:v>
                </c:pt>
                <c:pt idx="4172">
                  <c:v>32888</c:v>
                </c:pt>
                <c:pt idx="4173">
                  <c:v>32907</c:v>
                </c:pt>
                <c:pt idx="4174">
                  <c:v>32913</c:v>
                </c:pt>
                <c:pt idx="4175">
                  <c:v>32920</c:v>
                </c:pt>
                <c:pt idx="4176">
                  <c:v>32925</c:v>
                </c:pt>
                <c:pt idx="4177">
                  <c:v>32931</c:v>
                </c:pt>
                <c:pt idx="4178">
                  <c:v>32937</c:v>
                </c:pt>
                <c:pt idx="4179">
                  <c:v>32944</c:v>
                </c:pt>
                <c:pt idx="4180">
                  <c:v>32955</c:v>
                </c:pt>
                <c:pt idx="4181">
                  <c:v>32961</c:v>
                </c:pt>
                <c:pt idx="4182">
                  <c:v>32967</c:v>
                </c:pt>
                <c:pt idx="4183">
                  <c:v>32973</c:v>
                </c:pt>
                <c:pt idx="4184">
                  <c:v>32980</c:v>
                </c:pt>
                <c:pt idx="4185">
                  <c:v>32985</c:v>
                </c:pt>
                <c:pt idx="4186">
                  <c:v>32991</c:v>
                </c:pt>
                <c:pt idx="4187">
                  <c:v>33003</c:v>
                </c:pt>
                <c:pt idx="4188">
                  <c:v>33009</c:v>
                </c:pt>
                <c:pt idx="4189">
                  <c:v>33016</c:v>
                </c:pt>
                <c:pt idx="4190">
                  <c:v>33021</c:v>
                </c:pt>
                <c:pt idx="4191">
                  <c:v>33027</c:v>
                </c:pt>
                <c:pt idx="4192">
                  <c:v>33034</c:v>
                </c:pt>
                <c:pt idx="4193">
                  <c:v>33040</c:v>
                </c:pt>
                <c:pt idx="4194">
                  <c:v>33057</c:v>
                </c:pt>
                <c:pt idx="4195">
                  <c:v>33065</c:v>
                </c:pt>
                <c:pt idx="4196">
                  <c:v>33071</c:v>
                </c:pt>
                <c:pt idx="4197">
                  <c:v>33078</c:v>
                </c:pt>
                <c:pt idx="4198">
                  <c:v>33084</c:v>
                </c:pt>
                <c:pt idx="4199">
                  <c:v>33090</c:v>
                </c:pt>
                <c:pt idx="4200">
                  <c:v>33095</c:v>
                </c:pt>
                <c:pt idx="4201">
                  <c:v>33107</c:v>
                </c:pt>
                <c:pt idx="4202">
                  <c:v>33114</c:v>
                </c:pt>
                <c:pt idx="4203">
                  <c:v>33120</c:v>
                </c:pt>
                <c:pt idx="4204">
                  <c:v>33126</c:v>
                </c:pt>
                <c:pt idx="4205">
                  <c:v>33132</c:v>
                </c:pt>
                <c:pt idx="4206">
                  <c:v>33138</c:v>
                </c:pt>
                <c:pt idx="4207">
                  <c:v>33144</c:v>
                </c:pt>
                <c:pt idx="4208">
                  <c:v>33156</c:v>
                </c:pt>
                <c:pt idx="4209">
                  <c:v>33162</c:v>
                </c:pt>
                <c:pt idx="4210">
                  <c:v>33169</c:v>
                </c:pt>
                <c:pt idx="4211">
                  <c:v>33175</c:v>
                </c:pt>
                <c:pt idx="4212">
                  <c:v>33181</c:v>
                </c:pt>
                <c:pt idx="4213">
                  <c:v>33187</c:v>
                </c:pt>
                <c:pt idx="4214">
                  <c:v>33194</c:v>
                </c:pt>
                <c:pt idx="4215">
                  <c:v>33205</c:v>
                </c:pt>
                <c:pt idx="4216">
                  <c:v>33217</c:v>
                </c:pt>
                <c:pt idx="4217">
                  <c:v>33224</c:v>
                </c:pt>
                <c:pt idx="4218">
                  <c:v>33231</c:v>
                </c:pt>
                <c:pt idx="4219">
                  <c:v>33237</c:v>
                </c:pt>
                <c:pt idx="4220">
                  <c:v>33243</c:v>
                </c:pt>
                <c:pt idx="4221">
                  <c:v>33249</c:v>
                </c:pt>
                <c:pt idx="4222">
                  <c:v>33261</c:v>
                </c:pt>
                <c:pt idx="4223">
                  <c:v>33268</c:v>
                </c:pt>
                <c:pt idx="4224">
                  <c:v>33274</c:v>
                </c:pt>
                <c:pt idx="4225">
                  <c:v>33280</c:v>
                </c:pt>
                <c:pt idx="4226">
                  <c:v>33286</c:v>
                </c:pt>
                <c:pt idx="4227">
                  <c:v>33293</c:v>
                </c:pt>
                <c:pt idx="4228">
                  <c:v>33299</c:v>
                </c:pt>
                <c:pt idx="4229">
                  <c:v>33310</c:v>
                </c:pt>
                <c:pt idx="4230">
                  <c:v>33316</c:v>
                </c:pt>
                <c:pt idx="4231">
                  <c:v>33322</c:v>
                </c:pt>
                <c:pt idx="4232">
                  <c:v>33328</c:v>
                </c:pt>
                <c:pt idx="4233">
                  <c:v>33334</c:v>
                </c:pt>
                <c:pt idx="4234">
                  <c:v>33340</c:v>
                </c:pt>
                <c:pt idx="4235">
                  <c:v>33347</c:v>
                </c:pt>
                <c:pt idx="4236">
                  <c:v>33358</c:v>
                </c:pt>
                <c:pt idx="4237">
                  <c:v>33364</c:v>
                </c:pt>
                <c:pt idx="4238">
                  <c:v>33370</c:v>
                </c:pt>
                <c:pt idx="4239">
                  <c:v>33382</c:v>
                </c:pt>
                <c:pt idx="4240">
                  <c:v>33389</c:v>
                </c:pt>
                <c:pt idx="4241">
                  <c:v>33395</c:v>
                </c:pt>
                <c:pt idx="4242">
                  <c:v>33401</c:v>
                </c:pt>
                <c:pt idx="4243">
                  <c:v>33412</c:v>
                </c:pt>
                <c:pt idx="4244">
                  <c:v>33419</c:v>
                </c:pt>
                <c:pt idx="4245">
                  <c:v>33425</c:v>
                </c:pt>
                <c:pt idx="4246">
                  <c:v>33431</c:v>
                </c:pt>
                <c:pt idx="4247">
                  <c:v>33437</c:v>
                </c:pt>
                <c:pt idx="4248">
                  <c:v>33444</c:v>
                </c:pt>
                <c:pt idx="4249">
                  <c:v>33450</c:v>
                </c:pt>
                <c:pt idx="4250">
                  <c:v>33462</c:v>
                </c:pt>
                <c:pt idx="4251">
                  <c:v>33468</c:v>
                </c:pt>
                <c:pt idx="4252">
                  <c:v>33474</c:v>
                </c:pt>
                <c:pt idx="4253">
                  <c:v>33481</c:v>
                </c:pt>
                <c:pt idx="4254">
                  <c:v>33486</c:v>
                </c:pt>
                <c:pt idx="4255">
                  <c:v>33492</c:v>
                </c:pt>
                <c:pt idx="4256">
                  <c:v>33498</c:v>
                </c:pt>
                <c:pt idx="4257">
                  <c:v>33510</c:v>
                </c:pt>
                <c:pt idx="4258">
                  <c:v>33517</c:v>
                </c:pt>
                <c:pt idx="4259">
                  <c:v>33523</c:v>
                </c:pt>
                <c:pt idx="4260">
                  <c:v>33529</c:v>
                </c:pt>
                <c:pt idx="4261">
                  <c:v>33543</c:v>
                </c:pt>
                <c:pt idx="4262">
                  <c:v>33549</c:v>
                </c:pt>
                <c:pt idx="4263">
                  <c:v>33555</c:v>
                </c:pt>
                <c:pt idx="4264">
                  <c:v>33567</c:v>
                </c:pt>
                <c:pt idx="4265">
                  <c:v>33573</c:v>
                </c:pt>
                <c:pt idx="4266">
                  <c:v>33580</c:v>
                </c:pt>
                <c:pt idx="4267">
                  <c:v>33585</c:v>
                </c:pt>
                <c:pt idx="4268">
                  <c:v>33591</c:v>
                </c:pt>
                <c:pt idx="4269">
                  <c:v>33597</c:v>
                </c:pt>
                <c:pt idx="4270">
                  <c:v>33604</c:v>
                </c:pt>
                <c:pt idx="4271">
                  <c:v>33610</c:v>
                </c:pt>
                <c:pt idx="4272">
                  <c:v>33622</c:v>
                </c:pt>
                <c:pt idx="4273">
                  <c:v>33628</c:v>
                </c:pt>
                <c:pt idx="4274">
                  <c:v>33635</c:v>
                </c:pt>
                <c:pt idx="4275">
                  <c:v>33641</c:v>
                </c:pt>
                <c:pt idx="4276">
                  <c:v>33647</c:v>
                </c:pt>
                <c:pt idx="4277">
                  <c:v>33652</c:v>
                </c:pt>
                <c:pt idx="4278">
                  <c:v>33659</c:v>
                </c:pt>
                <c:pt idx="4279">
                  <c:v>33670</c:v>
                </c:pt>
                <c:pt idx="4280">
                  <c:v>33677</c:v>
                </c:pt>
                <c:pt idx="4281">
                  <c:v>33683</c:v>
                </c:pt>
                <c:pt idx="4282">
                  <c:v>33689</c:v>
                </c:pt>
                <c:pt idx="4283">
                  <c:v>33703</c:v>
                </c:pt>
                <c:pt idx="4284">
                  <c:v>33709</c:v>
                </c:pt>
                <c:pt idx="4285">
                  <c:v>33715</c:v>
                </c:pt>
                <c:pt idx="4286">
                  <c:v>33726</c:v>
                </c:pt>
                <c:pt idx="4287">
                  <c:v>33733</c:v>
                </c:pt>
                <c:pt idx="4288">
                  <c:v>33739</c:v>
                </c:pt>
                <c:pt idx="4289">
                  <c:v>33745</c:v>
                </c:pt>
                <c:pt idx="4290">
                  <c:v>33751</c:v>
                </c:pt>
                <c:pt idx="4291">
                  <c:v>33757</c:v>
                </c:pt>
                <c:pt idx="4292">
                  <c:v>33763</c:v>
                </c:pt>
                <c:pt idx="4293">
                  <c:v>33774</c:v>
                </c:pt>
                <c:pt idx="4294">
                  <c:v>33780</c:v>
                </c:pt>
                <c:pt idx="4295">
                  <c:v>33786</c:v>
                </c:pt>
                <c:pt idx="4296">
                  <c:v>33793</c:v>
                </c:pt>
                <c:pt idx="4297">
                  <c:v>33799</c:v>
                </c:pt>
                <c:pt idx="4298">
                  <c:v>33805</c:v>
                </c:pt>
                <c:pt idx="4299">
                  <c:v>33811</c:v>
                </c:pt>
                <c:pt idx="4300">
                  <c:v>33822</c:v>
                </c:pt>
                <c:pt idx="4301">
                  <c:v>33829</c:v>
                </c:pt>
                <c:pt idx="4302">
                  <c:v>33835</c:v>
                </c:pt>
                <c:pt idx="4303">
                  <c:v>33841</c:v>
                </c:pt>
                <c:pt idx="4304">
                  <c:v>33848</c:v>
                </c:pt>
                <c:pt idx="4305">
                  <c:v>33860</c:v>
                </c:pt>
                <c:pt idx="4306">
                  <c:v>33866</c:v>
                </c:pt>
                <c:pt idx="4307">
                  <c:v>33878</c:v>
                </c:pt>
                <c:pt idx="4308">
                  <c:v>33884</c:v>
                </c:pt>
                <c:pt idx="4309">
                  <c:v>33891</c:v>
                </c:pt>
                <c:pt idx="4310">
                  <c:v>33897</c:v>
                </c:pt>
                <c:pt idx="4311">
                  <c:v>33903</c:v>
                </c:pt>
                <c:pt idx="4312">
                  <c:v>33909</c:v>
                </c:pt>
                <c:pt idx="4313">
                  <c:v>33916</c:v>
                </c:pt>
                <c:pt idx="4314">
                  <c:v>33927</c:v>
                </c:pt>
                <c:pt idx="4315">
                  <c:v>33933</c:v>
                </c:pt>
                <c:pt idx="4316">
                  <c:v>33939</c:v>
                </c:pt>
                <c:pt idx="4317">
                  <c:v>33946</c:v>
                </c:pt>
                <c:pt idx="4318">
                  <c:v>33952</c:v>
                </c:pt>
                <c:pt idx="4319">
                  <c:v>33958</c:v>
                </c:pt>
                <c:pt idx="4320">
                  <c:v>33964</c:v>
                </c:pt>
                <c:pt idx="4321">
                  <c:v>33975</c:v>
                </c:pt>
                <c:pt idx="4322">
                  <c:v>33983</c:v>
                </c:pt>
                <c:pt idx="4323">
                  <c:v>33989</c:v>
                </c:pt>
                <c:pt idx="4324">
                  <c:v>33995</c:v>
                </c:pt>
                <c:pt idx="4325">
                  <c:v>34000</c:v>
                </c:pt>
                <c:pt idx="4326">
                  <c:v>34007</c:v>
                </c:pt>
                <c:pt idx="4327">
                  <c:v>34020</c:v>
                </c:pt>
                <c:pt idx="4328">
                  <c:v>34032</c:v>
                </c:pt>
                <c:pt idx="4329">
                  <c:v>34038</c:v>
                </c:pt>
                <c:pt idx="4330">
                  <c:v>34045</c:v>
                </c:pt>
                <c:pt idx="4331">
                  <c:v>34051</c:v>
                </c:pt>
                <c:pt idx="4332">
                  <c:v>34057</c:v>
                </c:pt>
                <c:pt idx="4333">
                  <c:v>34063</c:v>
                </c:pt>
                <c:pt idx="4334">
                  <c:v>34070</c:v>
                </c:pt>
                <c:pt idx="4335">
                  <c:v>34082</c:v>
                </c:pt>
                <c:pt idx="4336">
                  <c:v>34088</c:v>
                </c:pt>
                <c:pt idx="4337">
                  <c:v>34094</c:v>
                </c:pt>
                <c:pt idx="4338">
                  <c:v>34100</c:v>
                </c:pt>
                <c:pt idx="4339">
                  <c:v>34107</c:v>
                </c:pt>
                <c:pt idx="4340">
                  <c:v>34113</c:v>
                </c:pt>
                <c:pt idx="4341">
                  <c:v>34118</c:v>
                </c:pt>
                <c:pt idx="4342">
                  <c:v>34130</c:v>
                </c:pt>
                <c:pt idx="4343">
                  <c:v>34136</c:v>
                </c:pt>
                <c:pt idx="4344">
                  <c:v>34142</c:v>
                </c:pt>
                <c:pt idx="4345">
                  <c:v>34148</c:v>
                </c:pt>
                <c:pt idx="4346">
                  <c:v>34154</c:v>
                </c:pt>
                <c:pt idx="4347">
                  <c:v>34161</c:v>
                </c:pt>
                <c:pt idx="4348">
                  <c:v>34167</c:v>
                </c:pt>
                <c:pt idx="4349">
                  <c:v>34186</c:v>
                </c:pt>
                <c:pt idx="4350">
                  <c:v>34192</c:v>
                </c:pt>
                <c:pt idx="4351">
                  <c:v>34197</c:v>
                </c:pt>
                <c:pt idx="4352">
                  <c:v>34204</c:v>
                </c:pt>
                <c:pt idx="4353">
                  <c:v>34210</c:v>
                </c:pt>
                <c:pt idx="4354">
                  <c:v>34216</c:v>
                </c:pt>
                <c:pt idx="4355">
                  <c:v>34222</c:v>
                </c:pt>
                <c:pt idx="4356">
                  <c:v>34233</c:v>
                </c:pt>
                <c:pt idx="4357">
                  <c:v>34240</c:v>
                </c:pt>
                <c:pt idx="4358">
                  <c:v>34246</c:v>
                </c:pt>
                <c:pt idx="4359">
                  <c:v>34252</c:v>
                </c:pt>
                <c:pt idx="4360">
                  <c:v>34259</c:v>
                </c:pt>
                <c:pt idx="4361">
                  <c:v>34265</c:v>
                </c:pt>
                <c:pt idx="4362">
                  <c:v>34271</c:v>
                </c:pt>
                <c:pt idx="4363">
                  <c:v>34282</c:v>
                </c:pt>
                <c:pt idx="4364">
                  <c:v>34288</c:v>
                </c:pt>
                <c:pt idx="4365">
                  <c:v>34295</c:v>
                </c:pt>
                <c:pt idx="4366">
                  <c:v>34301</c:v>
                </c:pt>
                <c:pt idx="4367">
                  <c:v>34307</c:v>
                </c:pt>
                <c:pt idx="4368">
                  <c:v>34313</c:v>
                </c:pt>
                <c:pt idx="4369">
                  <c:v>34320</c:v>
                </c:pt>
                <c:pt idx="4370">
                  <c:v>34338</c:v>
                </c:pt>
                <c:pt idx="4371">
                  <c:v>34345</c:v>
                </c:pt>
                <c:pt idx="4372">
                  <c:v>34351</c:v>
                </c:pt>
                <c:pt idx="4373">
                  <c:v>34357</c:v>
                </c:pt>
                <c:pt idx="4374">
                  <c:v>34363</c:v>
                </c:pt>
                <c:pt idx="4375">
                  <c:v>34369</c:v>
                </c:pt>
                <c:pt idx="4376">
                  <c:v>34375</c:v>
                </c:pt>
                <c:pt idx="4377">
                  <c:v>34387</c:v>
                </c:pt>
                <c:pt idx="4378">
                  <c:v>34394</c:v>
                </c:pt>
                <c:pt idx="4379">
                  <c:v>34399</c:v>
                </c:pt>
                <c:pt idx="4380">
                  <c:v>34405</c:v>
                </c:pt>
                <c:pt idx="4381">
                  <c:v>34411</c:v>
                </c:pt>
                <c:pt idx="4382">
                  <c:v>34418</c:v>
                </c:pt>
                <c:pt idx="4383">
                  <c:v>34424</c:v>
                </c:pt>
                <c:pt idx="4384">
                  <c:v>34436</c:v>
                </c:pt>
                <c:pt idx="4385">
                  <c:v>34442</c:v>
                </c:pt>
                <c:pt idx="4386">
                  <c:v>34449</c:v>
                </c:pt>
                <c:pt idx="4387">
                  <c:v>34455</c:v>
                </c:pt>
                <c:pt idx="4388">
                  <c:v>34461</c:v>
                </c:pt>
                <c:pt idx="4389">
                  <c:v>34467</c:v>
                </c:pt>
                <c:pt idx="4390">
                  <c:v>34473</c:v>
                </c:pt>
                <c:pt idx="4391">
                  <c:v>34484</c:v>
                </c:pt>
                <c:pt idx="4392">
                  <c:v>34499</c:v>
                </c:pt>
                <c:pt idx="4393">
                  <c:v>34505</c:v>
                </c:pt>
                <c:pt idx="4394">
                  <c:v>34511</c:v>
                </c:pt>
                <c:pt idx="4395">
                  <c:v>34518</c:v>
                </c:pt>
                <c:pt idx="4396">
                  <c:v>34524</c:v>
                </c:pt>
                <c:pt idx="4397">
                  <c:v>34530</c:v>
                </c:pt>
                <c:pt idx="4398">
                  <c:v>34541</c:v>
                </c:pt>
                <c:pt idx="4399">
                  <c:v>34548</c:v>
                </c:pt>
                <c:pt idx="4400">
                  <c:v>34554</c:v>
                </c:pt>
                <c:pt idx="4401">
                  <c:v>34560</c:v>
                </c:pt>
                <c:pt idx="4402">
                  <c:v>34565</c:v>
                </c:pt>
                <c:pt idx="4403">
                  <c:v>34572</c:v>
                </c:pt>
                <c:pt idx="4404">
                  <c:v>34578</c:v>
                </c:pt>
                <c:pt idx="4405">
                  <c:v>34589</c:v>
                </c:pt>
                <c:pt idx="4406">
                  <c:v>34595</c:v>
                </c:pt>
                <c:pt idx="4407">
                  <c:v>34601</c:v>
                </c:pt>
                <c:pt idx="4408">
                  <c:v>34608</c:v>
                </c:pt>
                <c:pt idx="4409">
                  <c:v>34614</c:v>
                </c:pt>
                <c:pt idx="4410">
                  <c:v>34620</c:v>
                </c:pt>
                <c:pt idx="4411">
                  <c:v>34625</c:v>
                </c:pt>
                <c:pt idx="4412">
                  <c:v>34637</c:v>
                </c:pt>
                <c:pt idx="4413">
                  <c:v>34644</c:v>
                </c:pt>
                <c:pt idx="4414">
                  <c:v>34655</c:v>
                </c:pt>
                <c:pt idx="4415">
                  <c:v>34662</c:v>
                </c:pt>
                <c:pt idx="4416">
                  <c:v>34669</c:v>
                </c:pt>
                <c:pt idx="4417">
                  <c:v>34675</c:v>
                </c:pt>
                <c:pt idx="4418">
                  <c:v>34681</c:v>
                </c:pt>
                <c:pt idx="4419">
                  <c:v>34693</c:v>
                </c:pt>
                <c:pt idx="4420">
                  <c:v>34699</c:v>
                </c:pt>
                <c:pt idx="4421">
                  <c:v>34706</c:v>
                </c:pt>
                <c:pt idx="4422">
                  <c:v>34712</c:v>
                </c:pt>
                <c:pt idx="4423">
                  <c:v>34718</c:v>
                </c:pt>
                <c:pt idx="4424">
                  <c:v>34724</c:v>
                </c:pt>
                <c:pt idx="4425">
                  <c:v>34731</c:v>
                </c:pt>
                <c:pt idx="4426">
                  <c:v>34742</c:v>
                </c:pt>
                <c:pt idx="4427">
                  <c:v>34748</c:v>
                </c:pt>
                <c:pt idx="4428">
                  <c:v>34754</c:v>
                </c:pt>
                <c:pt idx="4429">
                  <c:v>34761</c:v>
                </c:pt>
                <c:pt idx="4430">
                  <c:v>34767</c:v>
                </c:pt>
                <c:pt idx="4431">
                  <c:v>34773</c:v>
                </c:pt>
                <c:pt idx="4432">
                  <c:v>34779</c:v>
                </c:pt>
                <c:pt idx="4433">
                  <c:v>34790</c:v>
                </c:pt>
                <c:pt idx="4434">
                  <c:v>34797</c:v>
                </c:pt>
                <c:pt idx="4435">
                  <c:v>34803</c:v>
                </c:pt>
                <c:pt idx="4436">
                  <c:v>34816</c:v>
                </c:pt>
                <c:pt idx="4437">
                  <c:v>34823</c:v>
                </c:pt>
                <c:pt idx="4438">
                  <c:v>34830</c:v>
                </c:pt>
                <c:pt idx="4439">
                  <c:v>34836</c:v>
                </c:pt>
                <c:pt idx="4440">
                  <c:v>34847</c:v>
                </c:pt>
                <c:pt idx="4441">
                  <c:v>34853</c:v>
                </c:pt>
                <c:pt idx="4442">
                  <c:v>34860</c:v>
                </c:pt>
                <c:pt idx="4443">
                  <c:v>34866</c:v>
                </c:pt>
                <c:pt idx="4444">
                  <c:v>34872</c:v>
                </c:pt>
                <c:pt idx="4445">
                  <c:v>34878</c:v>
                </c:pt>
                <c:pt idx="4446">
                  <c:v>34885</c:v>
                </c:pt>
                <c:pt idx="4447">
                  <c:v>34896</c:v>
                </c:pt>
                <c:pt idx="4448">
                  <c:v>34903</c:v>
                </c:pt>
                <c:pt idx="4449">
                  <c:v>34909</c:v>
                </c:pt>
                <c:pt idx="4450">
                  <c:v>34914</c:v>
                </c:pt>
                <c:pt idx="4451">
                  <c:v>34921</c:v>
                </c:pt>
                <c:pt idx="4452">
                  <c:v>34927</c:v>
                </c:pt>
                <c:pt idx="4453">
                  <c:v>34933</c:v>
                </c:pt>
                <c:pt idx="4454">
                  <c:v>34944</c:v>
                </c:pt>
                <c:pt idx="4455">
                  <c:v>34951</c:v>
                </c:pt>
                <c:pt idx="4456">
                  <c:v>34957</c:v>
                </c:pt>
                <c:pt idx="4457">
                  <c:v>34963</c:v>
                </c:pt>
                <c:pt idx="4458">
                  <c:v>34975</c:v>
                </c:pt>
                <c:pt idx="4459">
                  <c:v>34983</c:v>
                </c:pt>
                <c:pt idx="4460">
                  <c:v>34989</c:v>
                </c:pt>
                <c:pt idx="4461">
                  <c:v>35001</c:v>
                </c:pt>
                <c:pt idx="4462">
                  <c:v>35007</c:v>
                </c:pt>
                <c:pt idx="4463">
                  <c:v>35013</c:v>
                </c:pt>
                <c:pt idx="4464">
                  <c:v>35019</c:v>
                </c:pt>
                <c:pt idx="4465">
                  <c:v>35025</c:v>
                </c:pt>
                <c:pt idx="4466">
                  <c:v>35031</c:v>
                </c:pt>
                <c:pt idx="4467">
                  <c:v>35037</c:v>
                </c:pt>
                <c:pt idx="4468">
                  <c:v>35048</c:v>
                </c:pt>
                <c:pt idx="4469">
                  <c:v>35055</c:v>
                </c:pt>
                <c:pt idx="4470">
                  <c:v>35061</c:v>
                </c:pt>
                <c:pt idx="4471">
                  <c:v>35067</c:v>
                </c:pt>
                <c:pt idx="4472">
                  <c:v>35074</c:v>
                </c:pt>
                <c:pt idx="4473">
                  <c:v>35080</c:v>
                </c:pt>
                <c:pt idx="4474">
                  <c:v>35086</c:v>
                </c:pt>
                <c:pt idx="4475">
                  <c:v>35097</c:v>
                </c:pt>
                <c:pt idx="4476">
                  <c:v>35103</c:v>
                </c:pt>
                <c:pt idx="4477">
                  <c:v>35110</c:v>
                </c:pt>
                <c:pt idx="4478">
                  <c:v>35116</c:v>
                </c:pt>
                <c:pt idx="4479">
                  <c:v>35122</c:v>
                </c:pt>
                <c:pt idx="4480">
                  <c:v>35128</c:v>
                </c:pt>
                <c:pt idx="4481">
                  <c:v>35142</c:v>
                </c:pt>
                <c:pt idx="4482">
                  <c:v>35153</c:v>
                </c:pt>
                <c:pt idx="4483">
                  <c:v>35167</c:v>
                </c:pt>
                <c:pt idx="4484">
                  <c:v>35286</c:v>
                </c:pt>
                <c:pt idx="4485">
                  <c:v>35353</c:v>
                </c:pt>
                <c:pt idx="4486">
                  <c:v>35359</c:v>
                </c:pt>
                <c:pt idx="4487">
                  <c:v>35365</c:v>
                </c:pt>
                <c:pt idx="4488">
                  <c:v>35371</c:v>
                </c:pt>
                <c:pt idx="4489">
                  <c:v>35383</c:v>
                </c:pt>
                <c:pt idx="4490">
                  <c:v>35390</c:v>
                </c:pt>
                <c:pt idx="4491">
                  <c:v>35396</c:v>
                </c:pt>
                <c:pt idx="4492">
                  <c:v>35402</c:v>
                </c:pt>
                <c:pt idx="4493">
                  <c:v>35408</c:v>
                </c:pt>
                <c:pt idx="4494">
                  <c:v>35414</c:v>
                </c:pt>
                <c:pt idx="4495">
                  <c:v>35420</c:v>
                </c:pt>
                <c:pt idx="4496">
                  <c:v>35432</c:v>
                </c:pt>
                <c:pt idx="4497">
                  <c:v>35438</c:v>
                </c:pt>
                <c:pt idx="4498">
                  <c:v>35444</c:v>
                </c:pt>
                <c:pt idx="4499">
                  <c:v>35450</c:v>
                </c:pt>
                <c:pt idx="4500">
                  <c:v>35456</c:v>
                </c:pt>
                <c:pt idx="4501">
                  <c:v>35462</c:v>
                </c:pt>
                <c:pt idx="4502">
                  <c:v>35469</c:v>
                </c:pt>
                <c:pt idx="4503">
                  <c:v>35487</c:v>
                </c:pt>
                <c:pt idx="4504">
                  <c:v>35494</c:v>
                </c:pt>
                <c:pt idx="4505">
                  <c:v>35499</c:v>
                </c:pt>
                <c:pt idx="4506">
                  <c:v>35505</c:v>
                </c:pt>
                <c:pt idx="4507">
                  <c:v>35512</c:v>
                </c:pt>
                <c:pt idx="4508">
                  <c:v>35518</c:v>
                </c:pt>
                <c:pt idx="4509">
                  <c:v>35524</c:v>
                </c:pt>
                <c:pt idx="4510">
                  <c:v>35535</c:v>
                </c:pt>
                <c:pt idx="4511">
                  <c:v>35542</c:v>
                </c:pt>
                <c:pt idx="4512">
                  <c:v>35548</c:v>
                </c:pt>
                <c:pt idx="4513">
                  <c:v>35554</c:v>
                </c:pt>
                <c:pt idx="4514">
                  <c:v>35560</c:v>
                </c:pt>
                <c:pt idx="4515">
                  <c:v>35566</c:v>
                </c:pt>
                <c:pt idx="4516">
                  <c:v>35572</c:v>
                </c:pt>
                <c:pt idx="4517">
                  <c:v>35583</c:v>
                </c:pt>
                <c:pt idx="4518">
                  <c:v>35589</c:v>
                </c:pt>
                <c:pt idx="4519">
                  <c:v>35595</c:v>
                </c:pt>
                <c:pt idx="4520">
                  <c:v>35602</c:v>
                </c:pt>
                <c:pt idx="4521">
                  <c:v>35608</c:v>
                </c:pt>
                <c:pt idx="4522">
                  <c:v>35613</c:v>
                </c:pt>
                <c:pt idx="4523">
                  <c:v>35619</c:v>
                </c:pt>
                <c:pt idx="4524">
                  <c:v>35630</c:v>
                </c:pt>
                <c:pt idx="4525">
                  <c:v>35637</c:v>
                </c:pt>
                <c:pt idx="4526">
                  <c:v>35651</c:v>
                </c:pt>
                <c:pt idx="4527">
                  <c:v>35657</c:v>
                </c:pt>
                <c:pt idx="4528">
                  <c:v>35663</c:v>
                </c:pt>
                <c:pt idx="4529">
                  <c:v>35669</c:v>
                </c:pt>
                <c:pt idx="4530">
                  <c:v>35675</c:v>
                </c:pt>
                <c:pt idx="4531">
                  <c:v>35687</c:v>
                </c:pt>
                <c:pt idx="4532">
                  <c:v>35693</c:v>
                </c:pt>
                <c:pt idx="4533">
                  <c:v>35700</c:v>
                </c:pt>
                <c:pt idx="4534">
                  <c:v>35706</c:v>
                </c:pt>
                <c:pt idx="4535">
                  <c:v>35712</c:v>
                </c:pt>
                <c:pt idx="4536">
                  <c:v>35718</c:v>
                </c:pt>
                <c:pt idx="4537">
                  <c:v>35725</c:v>
                </c:pt>
                <c:pt idx="4538">
                  <c:v>35736</c:v>
                </c:pt>
                <c:pt idx="4539">
                  <c:v>35742</c:v>
                </c:pt>
                <c:pt idx="4540">
                  <c:v>35748</c:v>
                </c:pt>
                <c:pt idx="4541">
                  <c:v>35754</c:v>
                </c:pt>
                <c:pt idx="4542">
                  <c:v>35760</c:v>
                </c:pt>
                <c:pt idx="4543">
                  <c:v>35766</c:v>
                </c:pt>
                <c:pt idx="4544">
                  <c:v>35778</c:v>
                </c:pt>
                <c:pt idx="4545">
                  <c:v>35784</c:v>
                </c:pt>
                <c:pt idx="4546">
                  <c:v>35791</c:v>
                </c:pt>
                <c:pt idx="4547">
                  <c:v>35797</c:v>
                </c:pt>
                <c:pt idx="4548">
                  <c:v>35809</c:v>
                </c:pt>
                <c:pt idx="4549">
                  <c:v>35816</c:v>
                </c:pt>
                <c:pt idx="4550">
                  <c:v>35823</c:v>
                </c:pt>
                <c:pt idx="4551">
                  <c:v>35834</c:v>
                </c:pt>
                <c:pt idx="4552">
                  <c:v>35840</c:v>
                </c:pt>
                <c:pt idx="4553">
                  <c:v>35846</c:v>
                </c:pt>
                <c:pt idx="4554">
                  <c:v>35853</c:v>
                </c:pt>
                <c:pt idx="4555">
                  <c:v>35859</c:v>
                </c:pt>
                <c:pt idx="4556">
                  <c:v>35865</c:v>
                </c:pt>
                <c:pt idx="4557">
                  <c:v>35871</c:v>
                </c:pt>
                <c:pt idx="4558">
                  <c:v>35882</c:v>
                </c:pt>
                <c:pt idx="4559">
                  <c:v>35889</c:v>
                </c:pt>
                <c:pt idx="4560">
                  <c:v>35895</c:v>
                </c:pt>
                <c:pt idx="4561">
                  <c:v>35901</c:v>
                </c:pt>
                <c:pt idx="4562">
                  <c:v>35907</c:v>
                </c:pt>
                <c:pt idx="4563">
                  <c:v>35914</c:v>
                </c:pt>
                <c:pt idx="4564">
                  <c:v>35920</c:v>
                </c:pt>
                <c:pt idx="4565">
                  <c:v>35931</c:v>
                </c:pt>
                <c:pt idx="4566">
                  <c:v>35937</c:v>
                </c:pt>
                <c:pt idx="4567">
                  <c:v>35943</c:v>
                </c:pt>
                <c:pt idx="4568">
                  <c:v>35949</c:v>
                </c:pt>
                <c:pt idx="4569">
                  <c:v>35955</c:v>
                </c:pt>
                <c:pt idx="4570">
                  <c:v>35961</c:v>
                </c:pt>
                <c:pt idx="4571">
                  <c:v>35975</c:v>
                </c:pt>
                <c:pt idx="4572">
                  <c:v>35987</c:v>
                </c:pt>
                <c:pt idx="4573">
                  <c:v>35993</c:v>
                </c:pt>
                <c:pt idx="4574">
                  <c:v>35999</c:v>
                </c:pt>
                <c:pt idx="4575">
                  <c:v>36005</c:v>
                </c:pt>
                <c:pt idx="4576">
                  <c:v>36011</c:v>
                </c:pt>
                <c:pt idx="4577">
                  <c:v>36017</c:v>
                </c:pt>
                <c:pt idx="4578">
                  <c:v>36023</c:v>
                </c:pt>
                <c:pt idx="4579">
                  <c:v>36034</c:v>
                </c:pt>
                <c:pt idx="4580">
                  <c:v>36041</c:v>
                </c:pt>
                <c:pt idx="4581">
                  <c:v>36047</c:v>
                </c:pt>
                <c:pt idx="4582">
                  <c:v>36053</c:v>
                </c:pt>
                <c:pt idx="4583">
                  <c:v>36059</c:v>
                </c:pt>
                <c:pt idx="4584">
                  <c:v>36066</c:v>
                </c:pt>
                <c:pt idx="4585">
                  <c:v>36072</c:v>
                </c:pt>
                <c:pt idx="4586">
                  <c:v>36083</c:v>
                </c:pt>
                <c:pt idx="4587">
                  <c:v>36089</c:v>
                </c:pt>
                <c:pt idx="4588">
                  <c:v>36095</c:v>
                </c:pt>
                <c:pt idx="4589">
                  <c:v>36102</c:v>
                </c:pt>
                <c:pt idx="4590">
                  <c:v>36108</c:v>
                </c:pt>
                <c:pt idx="4591">
                  <c:v>36114</c:v>
                </c:pt>
                <c:pt idx="4592">
                  <c:v>36120</c:v>
                </c:pt>
                <c:pt idx="4593">
                  <c:v>36139</c:v>
                </c:pt>
                <c:pt idx="4594">
                  <c:v>36146</c:v>
                </c:pt>
                <c:pt idx="4595">
                  <c:v>36152</c:v>
                </c:pt>
                <c:pt idx="4596">
                  <c:v>36158</c:v>
                </c:pt>
                <c:pt idx="4597">
                  <c:v>36165</c:v>
                </c:pt>
                <c:pt idx="4598">
                  <c:v>36171</c:v>
                </c:pt>
                <c:pt idx="4599">
                  <c:v>36177</c:v>
                </c:pt>
                <c:pt idx="4600">
                  <c:v>36188</c:v>
                </c:pt>
                <c:pt idx="4601">
                  <c:v>36194</c:v>
                </c:pt>
                <c:pt idx="4602">
                  <c:v>36201</c:v>
                </c:pt>
                <c:pt idx="4603">
                  <c:v>36207</c:v>
                </c:pt>
                <c:pt idx="4604">
                  <c:v>36212</c:v>
                </c:pt>
                <c:pt idx="4605">
                  <c:v>36218</c:v>
                </c:pt>
                <c:pt idx="4606">
                  <c:v>36225</c:v>
                </c:pt>
                <c:pt idx="4607">
                  <c:v>36237</c:v>
                </c:pt>
                <c:pt idx="4608">
                  <c:v>36243</c:v>
                </c:pt>
                <c:pt idx="4609">
                  <c:v>36249</c:v>
                </c:pt>
                <c:pt idx="4610">
                  <c:v>36256</c:v>
                </c:pt>
                <c:pt idx="4611">
                  <c:v>36262</c:v>
                </c:pt>
                <c:pt idx="4612">
                  <c:v>36268</c:v>
                </c:pt>
                <c:pt idx="4613">
                  <c:v>36274</c:v>
                </c:pt>
                <c:pt idx="4614">
                  <c:v>36291</c:v>
                </c:pt>
                <c:pt idx="4615">
                  <c:v>36300</c:v>
                </c:pt>
                <c:pt idx="4616">
                  <c:v>36305</c:v>
                </c:pt>
                <c:pt idx="4617">
                  <c:v>36311</c:v>
                </c:pt>
                <c:pt idx="4618">
                  <c:v>36317</c:v>
                </c:pt>
                <c:pt idx="4619">
                  <c:v>36324</c:v>
                </c:pt>
                <c:pt idx="4620">
                  <c:v>36330</c:v>
                </c:pt>
                <c:pt idx="4621">
                  <c:v>36336</c:v>
                </c:pt>
                <c:pt idx="4622">
                  <c:v>36347</c:v>
                </c:pt>
                <c:pt idx="4623">
                  <c:v>36353</c:v>
                </c:pt>
                <c:pt idx="4624">
                  <c:v>36359</c:v>
                </c:pt>
                <c:pt idx="4625">
                  <c:v>36365</c:v>
                </c:pt>
                <c:pt idx="4626">
                  <c:v>36371</c:v>
                </c:pt>
                <c:pt idx="4627">
                  <c:v>36377</c:v>
                </c:pt>
                <c:pt idx="4628">
                  <c:v>36383</c:v>
                </c:pt>
                <c:pt idx="4629">
                  <c:v>36395</c:v>
                </c:pt>
                <c:pt idx="4630">
                  <c:v>36401</c:v>
                </c:pt>
                <c:pt idx="4631">
                  <c:v>36406</c:v>
                </c:pt>
                <c:pt idx="4632">
                  <c:v>36413</c:v>
                </c:pt>
                <c:pt idx="4633">
                  <c:v>36419</c:v>
                </c:pt>
                <c:pt idx="4634">
                  <c:v>36425</c:v>
                </c:pt>
                <c:pt idx="4635">
                  <c:v>36431</c:v>
                </c:pt>
                <c:pt idx="4636">
                  <c:v>36442</c:v>
                </c:pt>
                <c:pt idx="4637">
                  <c:v>36449</c:v>
                </c:pt>
                <c:pt idx="4638">
                  <c:v>36462</c:v>
                </c:pt>
                <c:pt idx="4639">
                  <c:v>36468</c:v>
                </c:pt>
                <c:pt idx="4640">
                  <c:v>36474</c:v>
                </c:pt>
                <c:pt idx="4641">
                  <c:v>36481</c:v>
                </c:pt>
                <c:pt idx="4642">
                  <c:v>36487</c:v>
                </c:pt>
                <c:pt idx="4643">
                  <c:v>36498</c:v>
                </c:pt>
                <c:pt idx="4644">
                  <c:v>36504</c:v>
                </c:pt>
                <c:pt idx="4645">
                  <c:v>36511</c:v>
                </c:pt>
                <c:pt idx="4646">
                  <c:v>36517</c:v>
                </c:pt>
                <c:pt idx="4647">
                  <c:v>36523</c:v>
                </c:pt>
                <c:pt idx="4648">
                  <c:v>36529</c:v>
                </c:pt>
                <c:pt idx="4649">
                  <c:v>36536</c:v>
                </c:pt>
                <c:pt idx="4650">
                  <c:v>36547</c:v>
                </c:pt>
                <c:pt idx="4651">
                  <c:v>36553</c:v>
                </c:pt>
                <c:pt idx="4652">
                  <c:v>36559</c:v>
                </c:pt>
                <c:pt idx="4653">
                  <c:v>36565</c:v>
                </c:pt>
                <c:pt idx="4654">
                  <c:v>36572</c:v>
                </c:pt>
                <c:pt idx="4655">
                  <c:v>36578</c:v>
                </c:pt>
                <c:pt idx="4656">
                  <c:v>36584</c:v>
                </c:pt>
                <c:pt idx="4657">
                  <c:v>36595</c:v>
                </c:pt>
                <c:pt idx="4658">
                  <c:v>36602</c:v>
                </c:pt>
                <c:pt idx="4659">
                  <c:v>36608</c:v>
                </c:pt>
                <c:pt idx="4660">
                  <c:v>36621</c:v>
                </c:pt>
                <c:pt idx="4661">
                  <c:v>36628</c:v>
                </c:pt>
                <c:pt idx="4662">
                  <c:v>36634</c:v>
                </c:pt>
                <c:pt idx="4663">
                  <c:v>36640</c:v>
                </c:pt>
                <c:pt idx="4664">
                  <c:v>36652</c:v>
                </c:pt>
                <c:pt idx="4665">
                  <c:v>36658</c:v>
                </c:pt>
                <c:pt idx="4666">
                  <c:v>36664</c:v>
                </c:pt>
                <c:pt idx="4667">
                  <c:v>36671</c:v>
                </c:pt>
                <c:pt idx="4668">
                  <c:v>36677</c:v>
                </c:pt>
                <c:pt idx="4669">
                  <c:v>36683</c:v>
                </c:pt>
                <c:pt idx="4670">
                  <c:v>36689</c:v>
                </c:pt>
                <c:pt idx="4671">
                  <c:v>36700</c:v>
                </c:pt>
                <c:pt idx="4672">
                  <c:v>36707</c:v>
                </c:pt>
                <c:pt idx="4673">
                  <c:v>36713</c:v>
                </c:pt>
                <c:pt idx="4674">
                  <c:v>36719</c:v>
                </c:pt>
                <c:pt idx="4675">
                  <c:v>36726</c:v>
                </c:pt>
                <c:pt idx="4676">
                  <c:v>36732</c:v>
                </c:pt>
                <c:pt idx="4677">
                  <c:v>36737</c:v>
                </c:pt>
                <c:pt idx="4678">
                  <c:v>36749</c:v>
                </c:pt>
                <c:pt idx="4679">
                  <c:v>36755</c:v>
                </c:pt>
                <c:pt idx="4680">
                  <c:v>36761</c:v>
                </c:pt>
                <c:pt idx="4681">
                  <c:v>36767</c:v>
                </c:pt>
                <c:pt idx="4682">
                  <c:v>36773</c:v>
                </c:pt>
                <c:pt idx="4683">
                  <c:v>36786</c:v>
                </c:pt>
                <c:pt idx="4684">
                  <c:v>36793</c:v>
                </c:pt>
                <c:pt idx="4685">
                  <c:v>36805</c:v>
                </c:pt>
                <c:pt idx="4686">
                  <c:v>36811</c:v>
                </c:pt>
                <c:pt idx="4687">
                  <c:v>36817</c:v>
                </c:pt>
                <c:pt idx="4688">
                  <c:v>36821</c:v>
                </c:pt>
                <c:pt idx="4689">
                  <c:v>36827</c:v>
                </c:pt>
                <c:pt idx="4690">
                  <c:v>36833</c:v>
                </c:pt>
                <c:pt idx="4691">
                  <c:v>36839</c:v>
                </c:pt>
                <c:pt idx="4692">
                  <c:v>36850</c:v>
                </c:pt>
                <c:pt idx="4693">
                  <c:v>36856</c:v>
                </c:pt>
                <c:pt idx="4694">
                  <c:v>36863</c:v>
                </c:pt>
                <c:pt idx="4695">
                  <c:v>36869</c:v>
                </c:pt>
                <c:pt idx="4696">
                  <c:v>36875</c:v>
                </c:pt>
                <c:pt idx="4697">
                  <c:v>36881</c:v>
                </c:pt>
                <c:pt idx="4698">
                  <c:v>36888</c:v>
                </c:pt>
                <c:pt idx="4699">
                  <c:v>36899</c:v>
                </c:pt>
                <c:pt idx="4700">
                  <c:v>36905</c:v>
                </c:pt>
                <c:pt idx="4701">
                  <c:v>36911</c:v>
                </c:pt>
                <c:pt idx="4702">
                  <c:v>36918</c:v>
                </c:pt>
                <c:pt idx="4703">
                  <c:v>36924</c:v>
                </c:pt>
                <c:pt idx="4704">
                  <c:v>36930</c:v>
                </c:pt>
                <c:pt idx="4705">
                  <c:v>36936</c:v>
                </c:pt>
                <c:pt idx="4706">
                  <c:v>36955</c:v>
                </c:pt>
                <c:pt idx="4707">
                  <c:v>36962</c:v>
                </c:pt>
                <c:pt idx="4708">
                  <c:v>36968</c:v>
                </c:pt>
                <c:pt idx="4709">
                  <c:v>36974</c:v>
                </c:pt>
                <c:pt idx="4710">
                  <c:v>36980</c:v>
                </c:pt>
                <c:pt idx="4711">
                  <c:v>36986</c:v>
                </c:pt>
                <c:pt idx="4712">
                  <c:v>36992</c:v>
                </c:pt>
                <c:pt idx="4713">
                  <c:v>37004</c:v>
                </c:pt>
                <c:pt idx="4714">
                  <c:v>37010</c:v>
                </c:pt>
                <c:pt idx="4715">
                  <c:v>37016</c:v>
                </c:pt>
                <c:pt idx="4716">
                  <c:v>37022</c:v>
                </c:pt>
                <c:pt idx="4717">
                  <c:v>37028</c:v>
                </c:pt>
                <c:pt idx="4718">
                  <c:v>37034</c:v>
                </c:pt>
                <c:pt idx="4719">
                  <c:v>37041</c:v>
                </c:pt>
                <c:pt idx="4720">
                  <c:v>37052</c:v>
                </c:pt>
                <c:pt idx="4721">
                  <c:v>37059</c:v>
                </c:pt>
                <c:pt idx="4722">
                  <c:v>37065</c:v>
                </c:pt>
                <c:pt idx="4723">
                  <c:v>37070</c:v>
                </c:pt>
                <c:pt idx="4724">
                  <c:v>37077</c:v>
                </c:pt>
                <c:pt idx="4725">
                  <c:v>37083</c:v>
                </c:pt>
                <c:pt idx="4726">
                  <c:v>37089</c:v>
                </c:pt>
                <c:pt idx="4727">
                  <c:v>37095</c:v>
                </c:pt>
                <c:pt idx="4728">
                  <c:v>37113</c:v>
                </c:pt>
                <c:pt idx="4729">
                  <c:v>37120</c:v>
                </c:pt>
                <c:pt idx="4730">
                  <c:v>37126</c:v>
                </c:pt>
                <c:pt idx="4731">
                  <c:v>37132</c:v>
                </c:pt>
                <c:pt idx="4732">
                  <c:v>37138</c:v>
                </c:pt>
                <c:pt idx="4733">
                  <c:v>37145</c:v>
                </c:pt>
                <c:pt idx="4734">
                  <c:v>37151</c:v>
                </c:pt>
                <c:pt idx="4735">
                  <c:v>37161</c:v>
                </c:pt>
                <c:pt idx="4736">
                  <c:v>37167</c:v>
                </c:pt>
                <c:pt idx="4737">
                  <c:v>37173</c:v>
                </c:pt>
                <c:pt idx="4738">
                  <c:v>37180</c:v>
                </c:pt>
                <c:pt idx="4739">
                  <c:v>37185</c:v>
                </c:pt>
                <c:pt idx="4740">
                  <c:v>37191</c:v>
                </c:pt>
                <c:pt idx="4741">
                  <c:v>37197</c:v>
                </c:pt>
                <c:pt idx="4742">
                  <c:v>37208</c:v>
                </c:pt>
                <c:pt idx="4743">
                  <c:v>37215</c:v>
                </c:pt>
                <c:pt idx="4744">
                  <c:v>37221</c:v>
                </c:pt>
                <c:pt idx="4745">
                  <c:v>37227</c:v>
                </c:pt>
                <c:pt idx="4746">
                  <c:v>37233</c:v>
                </c:pt>
                <c:pt idx="4747">
                  <c:v>37239</c:v>
                </c:pt>
                <c:pt idx="4748">
                  <c:v>37245</c:v>
                </c:pt>
                <c:pt idx="4749">
                  <c:v>37257</c:v>
                </c:pt>
                <c:pt idx="4750">
                  <c:v>37263</c:v>
                </c:pt>
                <c:pt idx="4751">
                  <c:v>37276</c:v>
                </c:pt>
                <c:pt idx="4752">
                  <c:v>37283</c:v>
                </c:pt>
                <c:pt idx="4753">
                  <c:v>37289</c:v>
                </c:pt>
                <c:pt idx="4754">
                  <c:v>37294</c:v>
                </c:pt>
                <c:pt idx="4755">
                  <c:v>37301</c:v>
                </c:pt>
                <c:pt idx="4756">
                  <c:v>37313</c:v>
                </c:pt>
                <c:pt idx="4757">
                  <c:v>37319</c:v>
                </c:pt>
                <c:pt idx="4758">
                  <c:v>37325</c:v>
                </c:pt>
                <c:pt idx="4759">
                  <c:v>37332</c:v>
                </c:pt>
                <c:pt idx="4760">
                  <c:v>37338</c:v>
                </c:pt>
                <c:pt idx="4761">
                  <c:v>37344</c:v>
                </c:pt>
                <c:pt idx="4762">
                  <c:v>37350</c:v>
                </c:pt>
                <c:pt idx="4763">
                  <c:v>37361</c:v>
                </c:pt>
                <c:pt idx="4764">
                  <c:v>37368</c:v>
                </c:pt>
                <c:pt idx="4765">
                  <c:v>37374</c:v>
                </c:pt>
                <c:pt idx="4766">
                  <c:v>37380</c:v>
                </c:pt>
                <c:pt idx="4767">
                  <c:v>37386</c:v>
                </c:pt>
                <c:pt idx="4768">
                  <c:v>37393</c:v>
                </c:pt>
                <c:pt idx="4769">
                  <c:v>37399</c:v>
                </c:pt>
                <c:pt idx="4770">
                  <c:v>37410</c:v>
                </c:pt>
                <c:pt idx="4771">
                  <c:v>37416</c:v>
                </c:pt>
                <c:pt idx="4772">
                  <c:v>37423</c:v>
                </c:pt>
                <c:pt idx="4773">
                  <c:v>37429</c:v>
                </c:pt>
                <c:pt idx="4774">
                  <c:v>37443</c:v>
                </c:pt>
                <c:pt idx="4775">
                  <c:v>37449</c:v>
                </c:pt>
                <c:pt idx="4776">
                  <c:v>37455</c:v>
                </c:pt>
                <c:pt idx="4777">
                  <c:v>37467</c:v>
                </c:pt>
                <c:pt idx="4778">
                  <c:v>37473</c:v>
                </c:pt>
                <c:pt idx="4779">
                  <c:v>37479</c:v>
                </c:pt>
                <c:pt idx="4780">
                  <c:v>37485</c:v>
                </c:pt>
                <c:pt idx="4781">
                  <c:v>37492</c:v>
                </c:pt>
                <c:pt idx="4782">
                  <c:v>37498</c:v>
                </c:pt>
                <c:pt idx="4783">
                  <c:v>37504</c:v>
                </c:pt>
                <c:pt idx="4784">
                  <c:v>37515</c:v>
                </c:pt>
                <c:pt idx="4785">
                  <c:v>37522</c:v>
                </c:pt>
                <c:pt idx="4786">
                  <c:v>37528</c:v>
                </c:pt>
                <c:pt idx="4787">
                  <c:v>37534</c:v>
                </c:pt>
                <c:pt idx="4788">
                  <c:v>37540</c:v>
                </c:pt>
                <c:pt idx="4789">
                  <c:v>37547</c:v>
                </c:pt>
                <c:pt idx="4790">
                  <c:v>37553</c:v>
                </c:pt>
                <c:pt idx="4791">
                  <c:v>37564</c:v>
                </c:pt>
                <c:pt idx="4792">
                  <c:v>37570</c:v>
                </c:pt>
                <c:pt idx="4793">
                  <c:v>37576</c:v>
                </c:pt>
                <c:pt idx="4794">
                  <c:v>37583</c:v>
                </c:pt>
                <c:pt idx="4795">
                  <c:v>37589</c:v>
                </c:pt>
                <c:pt idx="4796">
                  <c:v>37601</c:v>
                </c:pt>
                <c:pt idx="4797">
                  <c:v>37608</c:v>
                </c:pt>
                <c:pt idx="4798">
                  <c:v>37619</c:v>
                </c:pt>
                <c:pt idx="4799">
                  <c:v>37626</c:v>
                </c:pt>
                <c:pt idx="4800">
                  <c:v>37632</c:v>
                </c:pt>
                <c:pt idx="4801">
                  <c:v>37638</c:v>
                </c:pt>
                <c:pt idx="4802">
                  <c:v>37645</c:v>
                </c:pt>
                <c:pt idx="4803">
                  <c:v>37651</c:v>
                </c:pt>
                <c:pt idx="4804">
                  <c:v>37656</c:v>
                </c:pt>
                <c:pt idx="4805">
                  <c:v>37667</c:v>
                </c:pt>
                <c:pt idx="4806">
                  <c:v>37674</c:v>
                </c:pt>
                <c:pt idx="4807">
                  <c:v>37681</c:v>
                </c:pt>
                <c:pt idx="4808">
                  <c:v>37687</c:v>
                </c:pt>
                <c:pt idx="4809">
                  <c:v>37692</c:v>
                </c:pt>
                <c:pt idx="4810">
                  <c:v>37698</c:v>
                </c:pt>
                <c:pt idx="4811">
                  <c:v>37705</c:v>
                </c:pt>
                <c:pt idx="4812">
                  <c:v>37717</c:v>
                </c:pt>
                <c:pt idx="4813">
                  <c:v>37723</c:v>
                </c:pt>
                <c:pt idx="4814">
                  <c:v>37729</c:v>
                </c:pt>
                <c:pt idx="4815">
                  <c:v>37735</c:v>
                </c:pt>
                <c:pt idx="4816">
                  <c:v>37741</c:v>
                </c:pt>
                <c:pt idx="4817">
                  <c:v>37747</c:v>
                </c:pt>
                <c:pt idx="4818">
                  <c:v>37753</c:v>
                </c:pt>
                <c:pt idx="4819">
                  <c:v>37772</c:v>
                </c:pt>
                <c:pt idx="4820">
                  <c:v>37779</c:v>
                </c:pt>
                <c:pt idx="4821">
                  <c:v>37785</c:v>
                </c:pt>
                <c:pt idx="4822">
                  <c:v>37791</c:v>
                </c:pt>
                <c:pt idx="4823">
                  <c:v>37797</c:v>
                </c:pt>
                <c:pt idx="4824">
                  <c:v>37804</c:v>
                </c:pt>
                <c:pt idx="4825">
                  <c:v>37815</c:v>
                </c:pt>
                <c:pt idx="4826">
                  <c:v>37821</c:v>
                </c:pt>
                <c:pt idx="4827">
                  <c:v>37827</c:v>
                </c:pt>
                <c:pt idx="4828">
                  <c:v>37834</c:v>
                </c:pt>
                <c:pt idx="4829">
                  <c:v>37840</c:v>
                </c:pt>
                <c:pt idx="4830">
                  <c:v>37846</c:v>
                </c:pt>
                <c:pt idx="4831">
                  <c:v>37852</c:v>
                </c:pt>
                <c:pt idx="4832">
                  <c:v>37863</c:v>
                </c:pt>
                <c:pt idx="4833">
                  <c:v>37870</c:v>
                </c:pt>
                <c:pt idx="4834">
                  <c:v>37876</c:v>
                </c:pt>
                <c:pt idx="4835">
                  <c:v>37882</c:v>
                </c:pt>
                <c:pt idx="4836">
                  <c:v>37888</c:v>
                </c:pt>
                <c:pt idx="4837">
                  <c:v>37895</c:v>
                </c:pt>
                <c:pt idx="4838">
                  <c:v>37901</c:v>
                </c:pt>
                <c:pt idx="4839">
                  <c:v>37912</c:v>
                </c:pt>
                <c:pt idx="4840">
                  <c:v>37926</c:v>
                </c:pt>
                <c:pt idx="4841">
                  <c:v>37933</c:v>
                </c:pt>
                <c:pt idx="4842">
                  <c:v>37939</c:v>
                </c:pt>
                <c:pt idx="4843">
                  <c:v>37945</c:v>
                </c:pt>
                <c:pt idx="4844">
                  <c:v>37951</c:v>
                </c:pt>
              </c:numCache>
            </c:numRef>
          </c:xVal>
          <c:yVal>
            <c:numRef>
              <c:f>FrontIMU65!$L$2:$L$5769</c:f>
              <c:numCache>
                <c:formatCode>General</c:formatCode>
                <c:ptCount val="5768"/>
                <c:pt idx="0">
                  <c:v>81.44</c:v>
                </c:pt>
                <c:pt idx="1">
                  <c:v>80.31</c:v>
                </c:pt>
                <c:pt idx="2">
                  <c:v>81.19</c:v>
                </c:pt>
                <c:pt idx="3">
                  <c:v>79.989999999999995</c:v>
                </c:pt>
                <c:pt idx="4">
                  <c:v>80.55</c:v>
                </c:pt>
                <c:pt idx="5">
                  <c:v>80.33</c:v>
                </c:pt>
                <c:pt idx="6">
                  <c:v>80.77</c:v>
                </c:pt>
                <c:pt idx="7">
                  <c:v>79.11</c:v>
                </c:pt>
                <c:pt idx="8">
                  <c:v>80.2</c:v>
                </c:pt>
                <c:pt idx="9">
                  <c:v>78.88</c:v>
                </c:pt>
                <c:pt idx="10">
                  <c:v>79.290000000000006</c:v>
                </c:pt>
                <c:pt idx="11">
                  <c:v>78.53</c:v>
                </c:pt>
                <c:pt idx="12">
                  <c:v>79.819999999999993</c:v>
                </c:pt>
                <c:pt idx="13">
                  <c:v>78.33</c:v>
                </c:pt>
                <c:pt idx="14">
                  <c:v>78.44</c:v>
                </c:pt>
                <c:pt idx="15">
                  <c:v>78.540000000000006</c:v>
                </c:pt>
                <c:pt idx="16">
                  <c:v>77.27</c:v>
                </c:pt>
                <c:pt idx="17">
                  <c:v>77.099999999999994</c:v>
                </c:pt>
                <c:pt idx="18">
                  <c:v>76.73</c:v>
                </c:pt>
                <c:pt idx="19">
                  <c:v>77.27</c:v>
                </c:pt>
                <c:pt idx="20">
                  <c:v>78.03</c:v>
                </c:pt>
                <c:pt idx="21">
                  <c:v>76.67</c:v>
                </c:pt>
                <c:pt idx="22">
                  <c:v>75.62</c:v>
                </c:pt>
                <c:pt idx="23">
                  <c:v>75.67</c:v>
                </c:pt>
                <c:pt idx="24">
                  <c:v>75.17</c:v>
                </c:pt>
                <c:pt idx="25">
                  <c:v>75.48</c:v>
                </c:pt>
                <c:pt idx="26">
                  <c:v>74.95</c:v>
                </c:pt>
                <c:pt idx="27">
                  <c:v>74.44</c:v>
                </c:pt>
                <c:pt idx="28">
                  <c:v>74.83</c:v>
                </c:pt>
                <c:pt idx="29">
                  <c:v>74.7</c:v>
                </c:pt>
                <c:pt idx="30">
                  <c:v>74.41</c:v>
                </c:pt>
                <c:pt idx="31">
                  <c:v>73.88</c:v>
                </c:pt>
                <c:pt idx="32">
                  <c:v>74.13</c:v>
                </c:pt>
                <c:pt idx="33">
                  <c:v>73.180000000000007</c:v>
                </c:pt>
                <c:pt idx="34">
                  <c:v>74.09</c:v>
                </c:pt>
                <c:pt idx="35">
                  <c:v>74</c:v>
                </c:pt>
                <c:pt idx="36">
                  <c:v>73.09</c:v>
                </c:pt>
                <c:pt idx="37">
                  <c:v>72.540000000000006</c:v>
                </c:pt>
                <c:pt idx="38">
                  <c:v>72.11</c:v>
                </c:pt>
                <c:pt idx="39">
                  <c:v>72.36</c:v>
                </c:pt>
                <c:pt idx="40">
                  <c:v>71.34</c:v>
                </c:pt>
                <c:pt idx="41">
                  <c:v>71.66</c:v>
                </c:pt>
                <c:pt idx="42">
                  <c:v>71.92</c:v>
                </c:pt>
                <c:pt idx="43">
                  <c:v>72.040000000000006</c:v>
                </c:pt>
                <c:pt idx="44">
                  <c:v>71.27</c:v>
                </c:pt>
                <c:pt idx="45">
                  <c:v>70.58</c:v>
                </c:pt>
                <c:pt idx="46">
                  <c:v>71.09</c:v>
                </c:pt>
                <c:pt idx="47">
                  <c:v>70.099999999999994</c:v>
                </c:pt>
                <c:pt idx="48">
                  <c:v>70.34</c:v>
                </c:pt>
                <c:pt idx="49">
                  <c:v>69.88</c:v>
                </c:pt>
                <c:pt idx="50">
                  <c:v>69.23</c:v>
                </c:pt>
                <c:pt idx="51">
                  <c:v>69.989999999999995</c:v>
                </c:pt>
                <c:pt idx="52">
                  <c:v>69.23</c:v>
                </c:pt>
                <c:pt idx="53">
                  <c:v>68.849999999999994</c:v>
                </c:pt>
                <c:pt idx="54">
                  <c:v>69.03</c:v>
                </c:pt>
                <c:pt idx="55">
                  <c:v>68.430000000000007</c:v>
                </c:pt>
                <c:pt idx="56">
                  <c:v>68.91</c:v>
                </c:pt>
                <c:pt idx="57">
                  <c:v>67.92</c:v>
                </c:pt>
                <c:pt idx="58">
                  <c:v>66.849999999999994</c:v>
                </c:pt>
                <c:pt idx="59">
                  <c:v>66.790000000000006</c:v>
                </c:pt>
                <c:pt idx="60">
                  <c:v>65.930000000000007</c:v>
                </c:pt>
                <c:pt idx="61">
                  <c:v>67.260000000000005</c:v>
                </c:pt>
                <c:pt idx="62">
                  <c:v>66.59</c:v>
                </c:pt>
                <c:pt idx="63">
                  <c:v>65.8</c:v>
                </c:pt>
                <c:pt idx="64">
                  <c:v>66.09</c:v>
                </c:pt>
                <c:pt idx="65">
                  <c:v>65.900000000000006</c:v>
                </c:pt>
                <c:pt idx="66">
                  <c:v>65.2</c:v>
                </c:pt>
                <c:pt idx="67">
                  <c:v>65.14</c:v>
                </c:pt>
                <c:pt idx="68">
                  <c:v>65.08</c:v>
                </c:pt>
                <c:pt idx="69">
                  <c:v>65.16</c:v>
                </c:pt>
                <c:pt idx="70">
                  <c:v>65.930000000000007</c:v>
                </c:pt>
                <c:pt idx="71">
                  <c:v>64.44</c:v>
                </c:pt>
                <c:pt idx="72">
                  <c:v>64.209999999999994</c:v>
                </c:pt>
                <c:pt idx="73">
                  <c:v>63.88</c:v>
                </c:pt>
                <c:pt idx="74">
                  <c:v>64.16</c:v>
                </c:pt>
                <c:pt idx="75">
                  <c:v>63.2</c:v>
                </c:pt>
                <c:pt idx="76">
                  <c:v>63.42</c:v>
                </c:pt>
                <c:pt idx="77">
                  <c:v>63.86</c:v>
                </c:pt>
                <c:pt idx="78">
                  <c:v>63.75</c:v>
                </c:pt>
                <c:pt idx="79">
                  <c:v>63.69</c:v>
                </c:pt>
                <c:pt idx="80">
                  <c:v>64.13</c:v>
                </c:pt>
                <c:pt idx="81">
                  <c:v>64.239999999999995</c:v>
                </c:pt>
                <c:pt idx="82">
                  <c:v>63.24</c:v>
                </c:pt>
                <c:pt idx="83">
                  <c:v>63.21</c:v>
                </c:pt>
                <c:pt idx="84">
                  <c:v>62.57</c:v>
                </c:pt>
                <c:pt idx="85">
                  <c:v>61.27</c:v>
                </c:pt>
                <c:pt idx="86">
                  <c:v>63.02</c:v>
                </c:pt>
                <c:pt idx="87">
                  <c:v>63.3</c:v>
                </c:pt>
                <c:pt idx="88">
                  <c:v>62.2</c:v>
                </c:pt>
                <c:pt idx="89">
                  <c:v>62.45</c:v>
                </c:pt>
                <c:pt idx="90">
                  <c:v>62.17</c:v>
                </c:pt>
                <c:pt idx="91">
                  <c:v>61.78</c:v>
                </c:pt>
                <c:pt idx="92">
                  <c:v>61.79</c:v>
                </c:pt>
                <c:pt idx="93">
                  <c:v>61.79</c:v>
                </c:pt>
                <c:pt idx="94">
                  <c:v>61.91</c:v>
                </c:pt>
                <c:pt idx="95">
                  <c:v>62.79</c:v>
                </c:pt>
                <c:pt idx="96">
                  <c:v>62.1</c:v>
                </c:pt>
                <c:pt idx="97">
                  <c:v>61.84</c:v>
                </c:pt>
                <c:pt idx="98">
                  <c:v>60.99</c:v>
                </c:pt>
                <c:pt idx="99">
                  <c:v>60.32</c:v>
                </c:pt>
                <c:pt idx="100">
                  <c:v>61.91</c:v>
                </c:pt>
                <c:pt idx="101">
                  <c:v>61.17</c:v>
                </c:pt>
                <c:pt idx="102">
                  <c:v>61.78</c:v>
                </c:pt>
                <c:pt idx="103">
                  <c:v>61.24</c:v>
                </c:pt>
                <c:pt idx="104">
                  <c:v>60.32</c:v>
                </c:pt>
                <c:pt idx="105">
                  <c:v>60.65</c:v>
                </c:pt>
                <c:pt idx="106">
                  <c:v>61.25</c:v>
                </c:pt>
                <c:pt idx="107">
                  <c:v>60.08</c:v>
                </c:pt>
                <c:pt idx="108">
                  <c:v>59.69</c:v>
                </c:pt>
                <c:pt idx="109">
                  <c:v>59.72</c:v>
                </c:pt>
                <c:pt idx="110">
                  <c:v>60.16</c:v>
                </c:pt>
                <c:pt idx="111">
                  <c:v>59.4</c:v>
                </c:pt>
                <c:pt idx="112">
                  <c:v>60.06</c:v>
                </c:pt>
                <c:pt idx="113">
                  <c:v>59.27</c:v>
                </c:pt>
                <c:pt idx="114">
                  <c:v>58.8</c:v>
                </c:pt>
                <c:pt idx="115">
                  <c:v>59.91</c:v>
                </c:pt>
                <c:pt idx="116">
                  <c:v>58.58</c:v>
                </c:pt>
                <c:pt idx="117">
                  <c:v>58.04</c:v>
                </c:pt>
                <c:pt idx="118">
                  <c:v>57.44</c:v>
                </c:pt>
                <c:pt idx="119">
                  <c:v>58.49</c:v>
                </c:pt>
                <c:pt idx="120">
                  <c:v>57.53</c:v>
                </c:pt>
                <c:pt idx="121">
                  <c:v>58.59</c:v>
                </c:pt>
                <c:pt idx="122">
                  <c:v>57.18</c:v>
                </c:pt>
                <c:pt idx="123">
                  <c:v>57.83</c:v>
                </c:pt>
                <c:pt idx="124">
                  <c:v>58.58</c:v>
                </c:pt>
                <c:pt idx="125">
                  <c:v>57.97</c:v>
                </c:pt>
                <c:pt idx="126">
                  <c:v>58.32</c:v>
                </c:pt>
                <c:pt idx="127">
                  <c:v>57.88</c:v>
                </c:pt>
                <c:pt idx="128">
                  <c:v>57.95</c:v>
                </c:pt>
                <c:pt idx="129">
                  <c:v>57.72</c:v>
                </c:pt>
                <c:pt idx="130">
                  <c:v>58.18</c:v>
                </c:pt>
                <c:pt idx="131">
                  <c:v>57.75</c:v>
                </c:pt>
                <c:pt idx="132">
                  <c:v>58.16</c:v>
                </c:pt>
                <c:pt idx="133">
                  <c:v>57.69</c:v>
                </c:pt>
                <c:pt idx="134">
                  <c:v>58.05</c:v>
                </c:pt>
                <c:pt idx="135">
                  <c:v>57.23</c:v>
                </c:pt>
                <c:pt idx="136">
                  <c:v>57.47</c:v>
                </c:pt>
                <c:pt idx="137">
                  <c:v>57.22</c:v>
                </c:pt>
                <c:pt idx="138">
                  <c:v>58.27</c:v>
                </c:pt>
                <c:pt idx="139">
                  <c:v>57.45</c:v>
                </c:pt>
                <c:pt idx="140">
                  <c:v>57.67</c:v>
                </c:pt>
                <c:pt idx="141">
                  <c:v>57.72</c:v>
                </c:pt>
                <c:pt idx="142">
                  <c:v>58.74</c:v>
                </c:pt>
                <c:pt idx="143">
                  <c:v>57.69</c:v>
                </c:pt>
                <c:pt idx="144">
                  <c:v>57.75</c:v>
                </c:pt>
                <c:pt idx="145">
                  <c:v>57.91</c:v>
                </c:pt>
                <c:pt idx="146">
                  <c:v>56.93</c:v>
                </c:pt>
                <c:pt idx="147">
                  <c:v>57.69</c:v>
                </c:pt>
                <c:pt idx="148">
                  <c:v>56.96</c:v>
                </c:pt>
                <c:pt idx="149">
                  <c:v>56.68</c:v>
                </c:pt>
                <c:pt idx="150">
                  <c:v>58.02</c:v>
                </c:pt>
                <c:pt idx="151">
                  <c:v>57.72</c:v>
                </c:pt>
                <c:pt idx="152">
                  <c:v>56.97</c:v>
                </c:pt>
                <c:pt idx="153">
                  <c:v>57.15</c:v>
                </c:pt>
                <c:pt idx="154">
                  <c:v>57.22</c:v>
                </c:pt>
                <c:pt idx="155">
                  <c:v>56.71</c:v>
                </c:pt>
                <c:pt idx="156">
                  <c:v>56.58</c:v>
                </c:pt>
                <c:pt idx="157">
                  <c:v>55.71</c:v>
                </c:pt>
                <c:pt idx="158">
                  <c:v>57.26</c:v>
                </c:pt>
                <c:pt idx="159">
                  <c:v>56.59</c:v>
                </c:pt>
                <c:pt idx="160">
                  <c:v>56.08</c:v>
                </c:pt>
                <c:pt idx="161">
                  <c:v>55.31</c:v>
                </c:pt>
                <c:pt idx="162">
                  <c:v>57.28</c:v>
                </c:pt>
                <c:pt idx="163">
                  <c:v>57.21</c:v>
                </c:pt>
                <c:pt idx="164">
                  <c:v>56.84</c:v>
                </c:pt>
                <c:pt idx="165">
                  <c:v>56.55</c:v>
                </c:pt>
                <c:pt idx="166">
                  <c:v>57.35</c:v>
                </c:pt>
                <c:pt idx="167">
                  <c:v>57.07</c:v>
                </c:pt>
                <c:pt idx="168">
                  <c:v>56.87</c:v>
                </c:pt>
                <c:pt idx="169">
                  <c:v>56.9</c:v>
                </c:pt>
                <c:pt idx="170">
                  <c:v>57.03</c:v>
                </c:pt>
                <c:pt idx="171">
                  <c:v>56.47</c:v>
                </c:pt>
                <c:pt idx="172">
                  <c:v>59.84</c:v>
                </c:pt>
                <c:pt idx="173">
                  <c:v>52.43</c:v>
                </c:pt>
                <c:pt idx="174">
                  <c:v>55.57</c:v>
                </c:pt>
                <c:pt idx="175">
                  <c:v>54.41</c:v>
                </c:pt>
                <c:pt idx="176">
                  <c:v>55.06</c:v>
                </c:pt>
                <c:pt idx="177">
                  <c:v>55.86</c:v>
                </c:pt>
                <c:pt idx="178">
                  <c:v>55.96</c:v>
                </c:pt>
                <c:pt idx="179">
                  <c:v>55.83</c:v>
                </c:pt>
                <c:pt idx="180">
                  <c:v>55.14</c:v>
                </c:pt>
                <c:pt idx="181">
                  <c:v>54.84</c:v>
                </c:pt>
                <c:pt idx="182">
                  <c:v>55.74</c:v>
                </c:pt>
                <c:pt idx="183">
                  <c:v>54.56</c:v>
                </c:pt>
                <c:pt idx="184">
                  <c:v>53.05</c:v>
                </c:pt>
                <c:pt idx="185">
                  <c:v>55.29</c:v>
                </c:pt>
                <c:pt idx="186">
                  <c:v>55.48</c:v>
                </c:pt>
                <c:pt idx="187">
                  <c:v>55.28</c:v>
                </c:pt>
                <c:pt idx="188">
                  <c:v>55.16</c:v>
                </c:pt>
                <c:pt idx="189">
                  <c:v>54.43</c:v>
                </c:pt>
                <c:pt idx="190">
                  <c:v>53.96</c:v>
                </c:pt>
                <c:pt idx="191">
                  <c:v>54.3</c:v>
                </c:pt>
                <c:pt idx="192">
                  <c:v>53.86</c:v>
                </c:pt>
                <c:pt idx="193">
                  <c:v>54.28</c:v>
                </c:pt>
                <c:pt idx="194">
                  <c:v>53.87</c:v>
                </c:pt>
                <c:pt idx="195">
                  <c:v>54.5</c:v>
                </c:pt>
                <c:pt idx="196">
                  <c:v>53.57</c:v>
                </c:pt>
                <c:pt idx="197">
                  <c:v>54.53</c:v>
                </c:pt>
                <c:pt idx="198">
                  <c:v>54.22</c:v>
                </c:pt>
                <c:pt idx="199">
                  <c:v>54.15</c:v>
                </c:pt>
                <c:pt idx="200">
                  <c:v>54.36</c:v>
                </c:pt>
                <c:pt idx="201">
                  <c:v>55.1</c:v>
                </c:pt>
                <c:pt idx="202">
                  <c:v>54.97</c:v>
                </c:pt>
                <c:pt idx="203">
                  <c:v>54.88</c:v>
                </c:pt>
                <c:pt idx="204">
                  <c:v>54.85</c:v>
                </c:pt>
                <c:pt idx="205">
                  <c:v>54.79</c:v>
                </c:pt>
                <c:pt idx="206">
                  <c:v>53.99</c:v>
                </c:pt>
                <c:pt idx="207">
                  <c:v>54.55</c:v>
                </c:pt>
                <c:pt idx="208">
                  <c:v>53.61</c:v>
                </c:pt>
                <c:pt idx="209">
                  <c:v>53.71</c:v>
                </c:pt>
                <c:pt idx="210">
                  <c:v>54.63</c:v>
                </c:pt>
                <c:pt idx="211">
                  <c:v>54.15</c:v>
                </c:pt>
                <c:pt idx="212">
                  <c:v>53.9</c:v>
                </c:pt>
                <c:pt idx="213">
                  <c:v>54.02</c:v>
                </c:pt>
                <c:pt idx="214">
                  <c:v>54.85</c:v>
                </c:pt>
                <c:pt idx="215">
                  <c:v>54.38</c:v>
                </c:pt>
                <c:pt idx="216">
                  <c:v>54.55</c:v>
                </c:pt>
                <c:pt idx="217">
                  <c:v>54.82</c:v>
                </c:pt>
                <c:pt idx="218">
                  <c:v>53.46</c:v>
                </c:pt>
                <c:pt idx="219">
                  <c:v>54.37</c:v>
                </c:pt>
                <c:pt idx="220">
                  <c:v>53.64</c:v>
                </c:pt>
                <c:pt idx="221">
                  <c:v>53.68</c:v>
                </c:pt>
                <c:pt idx="222">
                  <c:v>54.33</c:v>
                </c:pt>
                <c:pt idx="223">
                  <c:v>54.72</c:v>
                </c:pt>
                <c:pt idx="224">
                  <c:v>53.51</c:v>
                </c:pt>
                <c:pt idx="225">
                  <c:v>54.25</c:v>
                </c:pt>
                <c:pt idx="226">
                  <c:v>53.98</c:v>
                </c:pt>
                <c:pt idx="227">
                  <c:v>52.7</c:v>
                </c:pt>
                <c:pt idx="228">
                  <c:v>54.12</c:v>
                </c:pt>
                <c:pt idx="229">
                  <c:v>54.56</c:v>
                </c:pt>
                <c:pt idx="230">
                  <c:v>52.88</c:v>
                </c:pt>
                <c:pt idx="231">
                  <c:v>55.06</c:v>
                </c:pt>
                <c:pt idx="232">
                  <c:v>55.6</c:v>
                </c:pt>
                <c:pt idx="233">
                  <c:v>54.06</c:v>
                </c:pt>
                <c:pt idx="234">
                  <c:v>55.29</c:v>
                </c:pt>
                <c:pt idx="235">
                  <c:v>55.38</c:v>
                </c:pt>
                <c:pt idx="236">
                  <c:v>54.37</c:v>
                </c:pt>
                <c:pt idx="237">
                  <c:v>54.22</c:v>
                </c:pt>
                <c:pt idx="238">
                  <c:v>52.51</c:v>
                </c:pt>
                <c:pt idx="239">
                  <c:v>53.48</c:v>
                </c:pt>
                <c:pt idx="240">
                  <c:v>54.27</c:v>
                </c:pt>
                <c:pt idx="241">
                  <c:v>53.41</c:v>
                </c:pt>
                <c:pt idx="242">
                  <c:v>54.21</c:v>
                </c:pt>
                <c:pt idx="243">
                  <c:v>53.98</c:v>
                </c:pt>
                <c:pt idx="244">
                  <c:v>53.68</c:v>
                </c:pt>
                <c:pt idx="245">
                  <c:v>53.04</c:v>
                </c:pt>
                <c:pt idx="246">
                  <c:v>53.07</c:v>
                </c:pt>
                <c:pt idx="247">
                  <c:v>52.29</c:v>
                </c:pt>
                <c:pt idx="248">
                  <c:v>52.27</c:v>
                </c:pt>
                <c:pt idx="249">
                  <c:v>52.22</c:v>
                </c:pt>
                <c:pt idx="250">
                  <c:v>53.16</c:v>
                </c:pt>
                <c:pt idx="251">
                  <c:v>52.02</c:v>
                </c:pt>
                <c:pt idx="252">
                  <c:v>53.17</c:v>
                </c:pt>
                <c:pt idx="253">
                  <c:v>52.31</c:v>
                </c:pt>
                <c:pt idx="254">
                  <c:v>52.57</c:v>
                </c:pt>
                <c:pt idx="255">
                  <c:v>52.69</c:v>
                </c:pt>
                <c:pt idx="256">
                  <c:v>52.44</c:v>
                </c:pt>
                <c:pt idx="257">
                  <c:v>53.01</c:v>
                </c:pt>
                <c:pt idx="258">
                  <c:v>51.83</c:v>
                </c:pt>
                <c:pt idx="259">
                  <c:v>52.13</c:v>
                </c:pt>
                <c:pt idx="260">
                  <c:v>52.41</c:v>
                </c:pt>
                <c:pt idx="261">
                  <c:v>52.85</c:v>
                </c:pt>
                <c:pt idx="262">
                  <c:v>51.65</c:v>
                </c:pt>
                <c:pt idx="263">
                  <c:v>52.4</c:v>
                </c:pt>
                <c:pt idx="264">
                  <c:v>52.59</c:v>
                </c:pt>
                <c:pt idx="265">
                  <c:v>52.41</c:v>
                </c:pt>
                <c:pt idx="266">
                  <c:v>53.35</c:v>
                </c:pt>
                <c:pt idx="267">
                  <c:v>52.72</c:v>
                </c:pt>
                <c:pt idx="268">
                  <c:v>53.38</c:v>
                </c:pt>
                <c:pt idx="269">
                  <c:v>52.89</c:v>
                </c:pt>
                <c:pt idx="270">
                  <c:v>52.72</c:v>
                </c:pt>
                <c:pt idx="271">
                  <c:v>51.4</c:v>
                </c:pt>
                <c:pt idx="272">
                  <c:v>52.69</c:v>
                </c:pt>
                <c:pt idx="273">
                  <c:v>51.91</c:v>
                </c:pt>
                <c:pt idx="274">
                  <c:v>51.89</c:v>
                </c:pt>
                <c:pt idx="275">
                  <c:v>52.13</c:v>
                </c:pt>
                <c:pt idx="276">
                  <c:v>53.35</c:v>
                </c:pt>
                <c:pt idx="277">
                  <c:v>51.39</c:v>
                </c:pt>
                <c:pt idx="278">
                  <c:v>52.7</c:v>
                </c:pt>
                <c:pt idx="279">
                  <c:v>52.13</c:v>
                </c:pt>
                <c:pt idx="280">
                  <c:v>52.54</c:v>
                </c:pt>
                <c:pt idx="281">
                  <c:v>52.28</c:v>
                </c:pt>
                <c:pt idx="282">
                  <c:v>52.62</c:v>
                </c:pt>
                <c:pt idx="283">
                  <c:v>52.46</c:v>
                </c:pt>
                <c:pt idx="284">
                  <c:v>52.06</c:v>
                </c:pt>
                <c:pt idx="285">
                  <c:v>53.13</c:v>
                </c:pt>
                <c:pt idx="286">
                  <c:v>53.7</c:v>
                </c:pt>
                <c:pt idx="287">
                  <c:v>53.32</c:v>
                </c:pt>
                <c:pt idx="288">
                  <c:v>54.71</c:v>
                </c:pt>
                <c:pt idx="289">
                  <c:v>55.16</c:v>
                </c:pt>
                <c:pt idx="290">
                  <c:v>54.22</c:v>
                </c:pt>
                <c:pt idx="291">
                  <c:v>54.22</c:v>
                </c:pt>
                <c:pt idx="292">
                  <c:v>55.31</c:v>
                </c:pt>
                <c:pt idx="293">
                  <c:v>55.83</c:v>
                </c:pt>
                <c:pt idx="294">
                  <c:v>56.05</c:v>
                </c:pt>
                <c:pt idx="295">
                  <c:v>54.24</c:v>
                </c:pt>
                <c:pt idx="296">
                  <c:v>55.31</c:v>
                </c:pt>
                <c:pt idx="297">
                  <c:v>55.74</c:v>
                </c:pt>
                <c:pt idx="298">
                  <c:v>54.41</c:v>
                </c:pt>
                <c:pt idx="299">
                  <c:v>54.55</c:v>
                </c:pt>
                <c:pt idx="300">
                  <c:v>54.82</c:v>
                </c:pt>
                <c:pt idx="301">
                  <c:v>54.81</c:v>
                </c:pt>
                <c:pt idx="302">
                  <c:v>54.15</c:v>
                </c:pt>
                <c:pt idx="303">
                  <c:v>53.73</c:v>
                </c:pt>
                <c:pt idx="304">
                  <c:v>54.47</c:v>
                </c:pt>
                <c:pt idx="305">
                  <c:v>54.76</c:v>
                </c:pt>
                <c:pt idx="306">
                  <c:v>53.03</c:v>
                </c:pt>
                <c:pt idx="307">
                  <c:v>53.49</c:v>
                </c:pt>
                <c:pt idx="308">
                  <c:v>54.41</c:v>
                </c:pt>
                <c:pt idx="309">
                  <c:v>51.55</c:v>
                </c:pt>
                <c:pt idx="310">
                  <c:v>53.2</c:v>
                </c:pt>
                <c:pt idx="311">
                  <c:v>51.93</c:v>
                </c:pt>
                <c:pt idx="312">
                  <c:v>51.61</c:v>
                </c:pt>
                <c:pt idx="313">
                  <c:v>52.34</c:v>
                </c:pt>
                <c:pt idx="314">
                  <c:v>51.67</c:v>
                </c:pt>
                <c:pt idx="315">
                  <c:v>49.39</c:v>
                </c:pt>
                <c:pt idx="316">
                  <c:v>50.47</c:v>
                </c:pt>
                <c:pt idx="317">
                  <c:v>49.47</c:v>
                </c:pt>
                <c:pt idx="318">
                  <c:v>49.06</c:v>
                </c:pt>
                <c:pt idx="319">
                  <c:v>48.68</c:v>
                </c:pt>
                <c:pt idx="320">
                  <c:v>49.27</c:v>
                </c:pt>
                <c:pt idx="321">
                  <c:v>49.11</c:v>
                </c:pt>
                <c:pt idx="322">
                  <c:v>47.91</c:v>
                </c:pt>
                <c:pt idx="323">
                  <c:v>48.79</c:v>
                </c:pt>
                <c:pt idx="324">
                  <c:v>48.36</c:v>
                </c:pt>
                <c:pt idx="325">
                  <c:v>51.99</c:v>
                </c:pt>
                <c:pt idx="326">
                  <c:v>47.54</c:v>
                </c:pt>
                <c:pt idx="327">
                  <c:v>48.9</c:v>
                </c:pt>
                <c:pt idx="328">
                  <c:v>48.73</c:v>
                </c:pt>
                <c:pt idx="329">
                  <c:v>48.87</c:v>
                </c:pt>
                <c:pt idx="330">
                  <c:v>47.72</c:v>
                </c:pt>
                <c:pt idx="331">
                  <c:v>47.79</c:v>
                </c:pt>
                <c:pt idx="332">
                  <c:v>47.16</c:v>
                </c:pt>
                <c:pt idx="333">
                  <c:v>47.85</c:v>
                </c:pt>
                <c:pt idx="334">
                  <c:v>46.64</c:v>
                </c:pt>
                <c:pt idx="335">
                  <c:v>46.77</c:v>
                </c:pt>
                <c:pt idx="336">
                  <c:v>45.67</c:v>
                </c:pt>
                <c:pt idx="337">
                  <c:v>44.71</c:v>
                </c:pt>
                <c:pt idx="338">
                  <c:v>44.45</c:v>
                </c:pt>
                <c:pt idx="339">
                  <c:v>45.79</c:v>
                </c:pt>
                <c:pt idx="340">
                  <c:v>44.33</c:v>
                </c:pt>
                <c:pt idx="341">
                  <c:v>43.91</c:v>
                </c:pt>
                <c:pt idx="342">
                  <c:v>43.5</c:v>
                </c:pt>
                <c:pt idx="343">
                  <c:v>44.04</c:v>
                </c:pt>
                <c:pt idx="344">
                  <c:v>44.18</c:v>
                </c:pt>
                <c:pt idx="345">
                  <c:v>43.95</c:v>
                </c:pt>
                <c:pt idx="346">
                  <c:v>44.36</c:v>
                </c:pt>
                <c:pt idx="347">
                  <c:v>46.05</c:v>
                </c:pt>
                <c:pt idx="348">
                  <c:v>47.14</c:v>
                </c:pt>
                <c:pt idx="349">
                  <c:v>47.78</c:v>
                </c:pt>
                <c:pt idx="350">
                  <c:v>48.63</c:v>
                </c:pt>
                <c:pt idx="351">
                  <c:v>48.87</c:v>
                </c:pt>
                <c:pt idx="352">
                  <c:v>48.63</c:v>
                </c:pt>
                <c:pt idx="353">
                  <c:v>49.11</c:v>
                </c:pt>
                <c:pt idx="354">
                  <c:v>49.78</c:v>
                </c:pt>
                <c:pt idx="355">
                  <c:v>50.41</c:v>
                </c:pt>
                <c:pt idx="356">
                  <c:v>50.75</c:v>
                </c:pt>
                <c:pt idx="357">
                  <c:v>51.74</c:v>
                </c:pt>
                <c:pt idx="358">
                  <c:v>50.66</c:v>
                </c:pt>
                <c:pt idx="359">
                  <c:v>51.84</c:v>
                </c:pt>
                <c:pt idx="360">
                  <c:v>51.61</c:v>
                </c:pt>
                <c:pt idx="361">
                  <c:v>52.29</c:v>
                </c:pt>
                <c:pt idx="362">
                  <c:v>51.89</c:v>
                </c:pt>
                <c:pt idx="363">
                  <c:v>52.4</c:v>
                </c:pt>
                <c:pt idx="364">
                  <c:v>51.2</c:v>
                </c:pt>
                <c:pt idx="365">
                  <c:v>51.48</c:v>
                </c:pt>
                <c:pt idx="366">
                  <c:v>51.04</c:v>
                </c:pt>
                <c:pt idx="367">
                  <c:v>50.61</c:v>
                </c:pt>
                <c:pt idx="368">
                  <c:v>50.7</c:v>
                </c:pt>
                <c:pt idx="369">
                  <c:v>50.25</c:v>
                </c:pt>
                <c:pt idx="370">
                  <c:v>49.58</c:v>
                </c:pt>
                <c:pt idx="371">
                  <c:v>48.89</c:v>
                </c:pt>
                <c:pt idx="372">
                  <c:v>48.92</c:v>
                </c:pt>
                <c:pt idx="373">
                  <c:v>49.24</c:v>
                </c:pt>
                <c:pt idx="374">
                  <c:v>49.2</c:v>
                </c:pt>
                <c:pt idx="375">
                  <c:v>48.61</c:v>
                </c:pt>
                <c:pt idx="376">
                  <c:v>47.49</c:v>
                </c:pt>
                <c:pt idx="377">
                  <c:v>46.77</c:v>
                </c:pt>
                <c:pt idx="378">
                  <c:v>47.59</c:v>
                </c:pt>
                <c:pt idx="379">
                  <c:v>46.77</c:v>
                </c:pt>
                <c:pt idx="380">
                  <c:v>46.01</c:v>
                </c:pt>
                <c:pt idx="381">
                  <c:v>47.05</c:v>
                </c:pt>
                <c:pt idx="382">
                  <c:v>46.29</c:v>
                </c:pt>
                <c:pt idx="383">
                  <c:v>48.38</c:v>
                </c:pt>
                <c:pt idx="384">
                  <c:v>46.96</c:v>
                </c:pt>
                <c:pt idx="385">
                  <c:v>44.64</c:v>
                </c:pt>
                <c:pt idx="386">
                  <c:v>45.25</c:v>
                </c:pt>
                <c:pt idx="387">
                  <c:v>47.21</c:v>
                </c:pt>
                <c:pt idx="388">
                  <c:v>46.78</c:v>
                </c:pt>
                <c:pt idx="389">
                  <c:v>46.38</c:v>
                </c:pt>
                <c:pt idx="390">
                  <c:v>47.37</c:v>
                </c:pt>
                <c:pt idx="391">
                  <c:v>48.3</c:v>
                </c:pt>
                <c:pt idx="392">
                  <c:v>47.44</c:v>
                </c:pt>
                <c:pt idx="393">
                  <c:v>46.51</c:v>
                </c:pt>
                <c:pt idx="394">
                  <c:v>46.93</c:v>
                </c:pt>
                <c:pt idx="395">
                  <c:v>45.53</c:v>
                </c:pt>
                <c:pt idx="396">
                  <c:v>46.36</c:v>
                </c:pt>
                <c:pt idx="397">
                  <c:v>46.97</c:v>
                </c:pt>
                <c:pt idx="398">
                  <c:v>46.89</c:v>
                </c:pt>
                <c:pt idx="399">
                  <c:v>46.42</c:v>
                </c:pt>
                <c:pt idx="400">
                  <c:v>46.45</c:v>
                </c:pt>
                <c:pt idx="401">
                  <c:v>47.46</c:v>
                </c:pt>
                <c:pt idx="402">
                  <c:v>47.41</c:v>
                </c:pt>
                <c:pt idx="403">
                  <c:v>47.49</c:v>
                </c:pt>
                <c:pt idx="404">
                  <c:v>48.32</c:v>
                </c:pt>
                <c:pt idx="405">
                  <c:v>48.9</c:v>
                </c:pt>
                <c:pt idx="406">
                  <c:v>49.01</c:v>
                </c:pt>
                <c:pt idx="407">
                  <c:v>50.04</c:v>
                </c:pt>
                <c:pt idx="408">
                  <c:v>50.41</c:v>
                </c:pt>
                <c:pt idx="409">
                  <c:v>50.99</c:v>
                </c:pt>
                <c:pt idx="410">
                  <c:v>50.44</c:v>
                </c:pt>
                <c:pt idx="411">
                  <c:v>50.92</c:v>
                </c:pt>
                <c:pt idx="412">
                  <c:v>52.53</c:v>
                </c:pt>
                <c:pt idx="413">
                  <c:v>53.24</c:v>
                </c:pt>
                <c:pt idx="414">
                  <c:v>54.57</c:v>
                </c:pt>
                <c:pt idx="415">
                  <c:v>54.93</c:v>
                </c:pt>
                <c:pt idx="416">
                  <c:v>55.1</c:v>
                </c:pt>
                <c:pt idx="417">
                  <c:v>56.2</c:v>
                </c:pt>
                <c:pt idx="418">
                  <c:v>56.39</c:v>
                </c:pt>
                <c:pt idx="419">
                  <c:v>57.28</c:v>
                </c:pt>
                <c:pt idx="420">
                  <c:v>55.58</c:v>
                </c:pt>
                <c:pt idx="421">
                  <c:v>55.99</c:v>
                </c:pt>
                <c:pt idx="422">
                  <c:v>56.96</c:v>
                </c:pt>
                <c:pt idx="423">
                  <c:v>59.7</c:v>
                </c:pt>
                <c:pt idx="424">
                  <c:v>56.58</c:v>
                </c:pt>
                <c:pt idx="425">
                  <c:v>56.91</c:v>
                </c:pt>
                <c:pt idx="426">
                  <c:v>57.12</c:v>
                </c:pt>
                <c:pt idx="427">
                  <c:v>57.15</c:v>
                </c:pt>
                <c:pt idx="428">
                  <c:v>57.09</c:v>
                </c:pt>
                <c:pt idx="429">
                  <c:v>57.94</c:v>
                </c:pt>
                <c:pt idx="430">
                  <c:v>55.93</c:v>
                </c:pt>
                <c:pt idx="431">
                  <c:v>56.94</c:v>
                </c:pt>
                <c:pt idx="432">
                  <c:v>55.36</c:v>
                </c:pt>
                <c:pt idx="433">
                  <c:v>54.98</c:v>
                </c:pt>
                <c:pt idx="434">
                  <c:v>55.32</c:v>
                </c:pt>
                <c:pt idx="435">
                  <c:v>54.49</c:v>
                </c:pt>
                <c:pt idx="436">
                  <c:v>55.38</c:v>
                </c:pt>
                <c:pt idx="437">
                  <c:v>54.63</c:v>
                </c:pt>
                <c:pt idx="438">
                  <c:v>54.59</c:v>
                </c:pt>
                <c:pt idx="439">
                  <c:v>53.03</c:v>
                </c:pt>
                <c:pt idx="440">
                  <c:v>53.22</c:v>
                </c:pt>
                <c:pt idx="441">
                  <c:v>53.45</c:v>
                </c:pt>
                <c:pt idx="442">
                  <c:v>52.67</c:v>
                </c:pt>
                <c:pt idx="443">
                  <c:v>52.13</c:v>
                </c:pt>
                <c:pt idx="444">
                  <c:v>52.38</c:v>
                </c:pt>
                <c:pt idx="445">
                  <c:v>51.78</c:v>
                </c:pt>
                <c:pt idx="446">
                  <c:v>52.5</c:v>
                </c:pt>
                <c:pt idx="447">
                  <c:v>53.58</c:v>
                </c:pt>
                <c:pt idx="448">
                  <c:v>52.73</c:v>
                </c:pt>
                <c:pt idx="449">
                  <c:v>52.56</c:v>
                </c:pt>
                <c:pt idx="450">
                  <c:v>52.91</c:v>
                </c:pt>
                <c:pt idx="451">
                  <c:v>52.98</c:v>
                </c:pt>
                <c:pt idx="452">
                  <c:v>51.74</c:v>
                </c:pt>
                <c:pt idx="453">
                  <c:v>53.99</c:v>
                </c:pt>
                <c:pt idx="454">
                  <c:v>48.77</c:v>
                </c:pt>
                <c:pt idx="455">
                  <c:v>53.13</c:v>
                </c:pt>
                <c:pt idx="456">
                  <c:v>52.34</c:v>
                </c:pt>
                <c:pt idx="457">
                  <c:v>52.91</c:v>
                </c:pt>
                <c:pt idx="458">
                  <c:v>52.03</c:v>
                </c:pt>
                <c:pt idx="459">
                  <c:v>52.6</c:v>
                </c:pt>
                <c:pt idx="460">
                  <c:v>52.46</c:v>
                </c:pt>
                <c:pt idx="461">
                  <c:v>52.08</c:v>
                </c:pt>
                <c:pt idx="462">
                  <c:v>51.13</c:v>
                </c:pt>
                <c:pt idx="463">
                  <c:v>50.73</c:v>
                </c:pt>
                <c:pt idx="464">
                  <c:v>51.59</c:v>
                </c:pt>
                <c:pt idx="465">
                  <c:v>51.61</c:v>
                </c:pt>
                <c:pt idx="466">
                  <c:v>50.83</c:v>
                </c:pt>
                <c:pt idx="467">
                  <c:v>51.21</c:v>
                </c:pt>
                <c:pt idx="468">
                  <c:v>51.13</c:v>
                </c:pt>
                <c:pt idx="469">
                  <c:v>52.29</c:v>
                </c:pt>
                <c:pt idx="470">
                  <c:v>51.87</c:v>
                </c:pt>
                <c:pt idx="471">
                  <c:v>51.97</c:v>
                </c:pt>
                <c:pt idx="472">
                  <c:v>53.3</c:v>
                </c:pt>
                <c:pt idx="473">
                  <c:v>53.55</c:v>
                </c:pt>
                <c:pt idx="474">
                  <c:v>54.49</c:v>
                </c:pt>
                <c:pt idx="475">
                  <c:v>56.75</c:v>
                </c:pt>
                <c:pt idx="476">
                  <c:v>55.6</c:v>
                </c:pt>
                <c:pt idx="477">
                  <c:v>59.32</c:v>
                </c:pt>
                <c:pt idx="478">
                  <c:v>57.92</c:v>
                </c:pt>
                <c:pt idx="479">
                  <c:v>57.4</c:v>
                </c:pt>
                <c:pt idx="480">
                  <c:v>58.55</c:v>
                </c:pt>
                <c:pt idx="481">
                  <c:v>60.38</c:v>
                </c:pt>
                <c:pt idx="482">
                  <c:v>60.65</c:v>
                </c:pt>
                <c:pt idx="483">
                  <c:v>60.22</c:v>
                </c:pt>
                <c:pt idx="484">
                  <c:v>61.14</c:v>
                </c:pt>
                <c:pt idx="485">
                  <c:v>61.79</c:v>
                </c:pt>
                <c:pt idx="486">
                  <c:v>60.95</c:v>
                </c:pt>
                <c:pt idx="487">
                  <c:v>61.11</c:v>
                </c:pt>
                <c:pt idx="488">
                  <c:v>61.81</c:v>
                </c:pt>
                <c:pt idx="489">
                  <c:v>60.99</c:v>
                </c:pt>
                <c:pt idx="490">
                  <c:v>60.68</c:v>
                </c:pt>
                <c:pt idx="491">
                  <c:v>60.6</c:v>
                </c:pt>
                <c:pt idx="492">
                  <c:v>59.25</c:v>
                </c:pt>
                <c:pt idx="493">
                  <c:v>60.27</c:v>
                </c:pt>
                <c:pt idx="494">
                  <c:v>59.31</c:v>
                </c:pt>
                <c:pt idx="495">
                  <c:v>58.16</c:v>
                </c:pt>
                <c:pt idx="496">
                  <c:v>58.08</c:v>
                </c:pt>
                <c:pt idx="497">
                  <c:v>57.79</c:v>
                </c:pt>
                <c:pt idx="498">
                  <c:v>56.62</c:v>
                </c:pt>
                <c:pt idx="499">
                  <c:v>56.83</c:v>
                </c:pt>
                <c:pt idx="500">
                  <c:v>56.52</c:v>
                </c:pt>
                <c:pt idx="501">
                  <c:v>55.89</c:v>
                </c:pt>
                <c:pt idx="502">
                  <c:v>55.04</c:v>
                </c:pt>
                <c:pt idx="503">
                  <c:v>54.02</c:v>
                </c:pt>
                <c:pt idx="504">
                  <c:v>53.83</c:v>
                </c:pt>
                <c:pt idx="505">
                  <c:v>53.83</c:v>
                </c:pt>
                <c:pt idx="506">
                  <c:v>53.67</c:v>
                </c:pt>
                <c:pt idx="507">
                  <c:v>53.76</c:v>
                </c:pt>
                <c:pt idx="508">
                  <c:v>52.88</c:v>
                </c:pt>
                <c:pt idx="509">
                  <c:v>52.97</c:v>
                </c:pt>
                <c:pt idx="510">
                  <c:v>52.86</c:v>
                </c:pt>
                <c:pt idx="511">
                  <c:v>52.41</c:v>
                </c:pt>
                <c:pt idx="512">
                  <c:v>52.09</c:v>
                </c:pt>
                <c:pt idx="513">
                  <c:v>51.72</c:v>
                </c:pt>
                <c:pt idx="514">
                  <c:v>50.7</c:v>
                </c:pt>
                <c:pt idx="515">
                  <c:v>51.61</c:v>
                </c:pt>
                <c:pt idx="516">
                  <c:v>52.19</c:v>
                </c:pt>
                <c:pt idx="517">
                  <c:v>50.51</c:v>
                </c:pt>
                <c:pt idx="518">
                  <c:v>51.05</c:v>
                </c:pt>
                <c:pt idx="519">
                  <c:v>50.75</c:v>
                </c:pt>
                <c:pt idx="520">
                  <c:v>50.45</c:v>
                </c:pt>
                <c:pt idx="521">
                  <c:v>50.34</c:v>
                </c:pt>
                <c:pt idx="522">
                  <c:v>51.46</c:v>
                </c:pt>
                <c:pt idx="523">
                  <c:v>52.57</c:v>
                </c:pt>
                <c:pt idx="524">
                  <c:v>52.92</c:v>
                </c:pt>
                <c:pt idx="525">
                  <c:v>54.36</c:v>
                </c:pt>
                <c:pt idx="526">
                  <c:v>55.51</c:v>
                </c:pt>
                <c:pt idx="527">
                  <c:v>55.26</c:v>
                </c:pt>
                <c:pt idx="528">
                  <c:v>54.57</c:v>
                </c:pt>
                <c:pt idx="529">
                  <c:v>57.47</c:v>
                </c:pt>
                <c:pt idx="530">
                  <c:v>59.21</c:v>
                </c:pt>
                <c:pt idx="531">
                  <c:v>61.36</c:v>
                </c:pt>
                <c:pt idx="532">
                  <c:v>60.27</c:v>
                </c:pt>
                <c:pt idx="533">
                  <c:v>60.14</c:v>
                </c:pt>
                <c:pt idx="534">
                  <c:v>60.48</c:v>
                </c:pt>
                <c:pt idx="535">
                  <c:v>61.75</c:v>
                </c:pt>
                <c:pt idx="536">
                  <c:v>61.69</c:v>
                </c:pt>
                <c:pt idx="537">
                  <c:v>62</c:v>
                </c:pt>
                <c:pt idx="538">
                  <c:v>63.2</c:v>
                </c:pt>
                <c:pt idx="539">
                  <c:v>62.47</c:v>
                </c:pt>
                <c:pt idx="540">
                  <c:v>62.89</c:v>
                </c:pt>
                <c:pt idx="541">
                  <c:v>62.93</c:v>
                </c:pt>
                <c:pt idx="542">
                  <c:v>61.91</c:v>
                </c:pt>
                <c:pt idx="543">
                  <c:v>62.96</c:v>
                </c:pt>
                <c:pt idx="544">
                  <c:v>62.36</c:v>
                </c:pt>
                <c:pt idx="545">
                  <c:v>60.29</c:v>
                </c:pt>
                <c:pt idx="546">
                  <c:v>60.77</c:v>
                </c:pt>
                <c:pt idx="547">
                  <c:v>60.57</c:v>
                </c:pt>
                <c:pt idx="548">
                  <c:v>60.71</c:v>
                </c:pt>
                <c:pt idx="549">
                  <c:v>58.36</c:v>
                </c:pt>
                <c:pt idx="550">
                  <c:v>58.9</c:v>
                </c:pt>
                <c:pt idx="551">
                  <c:v>58.71</c:v>
                </c:pt>
                <c:pt idx="552">
                  <c:v>58.16</c:v>
                </c:pt>
                <c:pt idx="553">
                  <c:v>58.59</c:v>
                </c:pt>
                <c:pt idx="554">
                  <c:v>57.22</c:v>
                </c:pt>
                <c:pt idx="555">
                  <c:v>56.93</c:v>
                </c:pt>
                <c:pt idx="556">
                  <c:v>55.98</c:v>
                </c:pt>
                <c:pt idx="557">
                  <c:v>56.14</c:v>
                </c:pt>
                <c:pt idx="558">
                  <c:v>57.59</c:v>
                </c:pt>
                <c:pt idx="559">
                  <c:v>56.36</c:v>
                </c:pt>
                <c:pt idx="560">
                  <c:v>57.8</c:v>
                </c:pt>
                <c:pt idx="561">
                  <c:v>56.56</c:v>
                </c:pt>
                <c:pt idx="562">
                  <c:v>57.83</c:v>
                </c:pt>
                <c:pt idx="563">
                  <c:v>56.83</c:v>
                </c:pt>
                <c:pt idx="564">
                  <c:v>56.12</c:v>
                </c:pt>
                <c:pt idx="565">
                  <c:v>56.84</c:v>
                </c:pt>
                <c:pt idx="566">
                  <c:v>56.11</c:v>
                </c:pt>
                <c:pt idx="567">
                  <c:v>56.42</c:v>
                </c:pt>
                <c:pt idx="568">
                  <c:v>57.29</c:v>
                </c:pt>
                <c:pt idx="569">
                  <c:v>55.63</c:v>
                </c:pt>
                <c:pt idx="570">
                  <c:v>56.62</c:v>
                </c:pt>
                <c:pt idx="571">
                  <c:v>55.71</c:v>
                </c:pt>
                <c:pt idx="572">
                  <c:v>55.44</c:v>
                </c:pt>
                <c:pt idx="573">
                  <c:v>55.58</c:v>
                </c:pt>
                <c:pt idx="574">
                  <c:v>55.2</c:v>
                </c:pt>
                <c:pt idx="575">
                  <c:v>54.62</c:v>
                </c:pt>
                <c:pt idx="576">
                  <c:v>54.93</c:v>
                </c:pt>
                <c:pt idx="577">
                  <c:v>54.14</c:v>
                </c:pt>
                <c:pt idx="578">
                  <c:v>53.64</c:v>
                </c:pt>
                <c:pt idx="579">
                  <c:v>53.23</c:v>
                </c:pt>
                <c:pt idx="580">
                  <c:v>53.36</c:v>
                </c:pt>
                <c:pt idx="581">
                  <c:v>53.38</c:v>
                </c:pt>
                <c:pt idx="582">
                  <c:v>53.54</c:v>
                </c:pt>
                <c:pt idx="583">
                  <c:v>51.9</c:v>
                </c:pt>
                <c:pt idx="584">
                  <c:v>52.47</c:v>
                </c:pt>
                <c:pt idx="585">
                  <c:v>53.79</c:v>
                </c:pt>
                <c:pt idx="586">
                  <c:v>53.35</c:v>
                </c:pt>
                <c:pt idx="587">
                  <c:v>54.09</c:v>
                </c:pt>
                <c:pt idx="588">
                  <c:v>54.71</c:v>
                </c:pt>
                <c:pt idx="589">
                  <c:v>54.09</c:v>
                </c:pt>
                <c:pt idx="590">
                  <c:v>55.42</c:v>
                </c:pt>
                <c:pt idx="591">
                  <c:v>55.2</c:v>
                </c:pt>
                <c:pt idx="592">
                  <c:v>57.92</c:v>
                </c:pt>
                <c:pt idx="593">
                  <c:v>59.18</c:v>
                </c:pt>
                <c:pt idx="594">
                  <c:v>60.63</c:v>
                </c:pt>
                <c:pt idx="595">
                  <c:v>61.14</c:v>
                </c:pt>
                <c:pt idx="596">
                  <c:v>59.68</c:v>
                </c:pt>
                <c:pt idx="597">
                  <c:v>61.43</c:v>
                </c:pt>
                <c:pt idx="598">
                  <c:v>61.34</c:v>
                </c:pt>
                <c:pt idx="599">
                  <c:v>61.6</c:v>
                </c:pt>
                <c:pt idx="600">
                  <c:v>62.07</c:v>
                </c:pt>
                <c:pt idx="601">
                  <c:v>62.99</c:v>
                </c:pt>
                <c:pt idx="602">
                  <c:v>62.66</c:v>
                </c:pt>
                <c:pt idx="603">
                  <c:v>64.319999999999993</c:v>
                </c:pt>
                <c:pt idx="604">
                  <c:v>66.95</c:v>
                </c:pt>
                <c:pt idx="605">
                  <c:v>63.9</c:v>
                </c:pt>
                <c:pt idx="606">
                  <c:v>64.73</c:v>
                </c:pt>
                <c:pt idx="607">
                  <c:v>65.13</c:v>
                </c:pt>
                <c:pt idx="608">
                  <c:v>64.06</c:v>
                </c:pt>
                <c:pt idx="609">
                  <c:v>63.29</c:v>
                </c:pt>
                <c:pt idx="610">
                  <c:v>61.82</c:v>
                </c:pt>
                <c:pt idx="611">
                  <c:v>63.12</c:v>
                </c:pt>
                <c:pt idx="612">
                  <c:v>62.64</c:v>
                </c:pt>
                <c:pt idx="613">
                  <c:v>61.65</c:v>
                </c:pt>
                <c:pt idx="614">
                  <c:v>61.11</c:v>
                </c:pt>
                <c:pt idx="615">
                  <c:v>58.67</c:v>
                </c:pt>
                <c:pt idx="616">
                  <c:v>60.64</c:v>
                </c:pt>
                <c:pt idx="617">
                  <c:v>61.14</c:v>
                </c:pt>
                <c:pt idx="618">
                  <c:v>59.88</c:v>
                </c:pt>
                <c:pt idx="619">
                  <c:v>60.57</c:v>
                </c:pt>
                <c:pt idx="620">
                  <c:v>60.73</c:v>
                </c:pt>
                <c:pt idx="621">
                  <c:v>58.13</c:v>
                </c:pt>
                <c:pt idx="622">
                  <c:v>58.32</c:v>
                </c:pt>
                <c:pt idx="623">
                  <c:v>58.21</c:v>
                </c:pt>
                <c:pt idx="624">
                  <c:v>57.97</c:v>
                </c:pt>
                <c:pt idx="625">
                  <c:v>58.75</c:v>
                </c:pt>
                <c:pt idx="626">
                  <c:v>57.89</c:v>
                </c:pt>
                <c:pt idx="627">
                  <c:v>57.61</c:v>
                </c:pt>
                <c:pt idx="628">
                  <c:v>57.47</c:v>
                </c:pt>
                <c:pt idx="629">
                  <c:v>59.12</c:v>
                </c:pt>
                <c:pt idx="630">
                  <c:v>59.28</c:v>
                </c:pt>
                <c:pt idx="631">
                  <c:v>58.75</c:v>
                </c:pt>
                <c:pt idx="632">
                  <c:v>58.73</c:v>
                </c:pt>
                <c:pt idx="633">
                  <c:v>58.75</c:v>
                </c:pt>
                <c:pt idx="634">
                  <c:v>58.7</c:v>
                </c:pt>
                <c:pt idx="635">
                  <c:v>58.18</c:v>
                </c:pt>
                <c:pt idx="636">
                  <c:v>58.39</c:v>
                </c:pt>
                <c:pt idx="637">
                  <c:v>58.02</c:v>
                </c:pt>
                <c:pt idx="638">
                  <c:v>57.64</c:v>
                </c:pt>
                <c:pt idx="639">
                  <c:v>58.2</c:v>
                </c:pt>
                <c:pt idx="640">
                  <c:v>58.04</c:v>
                </c:pt>
                <c:pt idx="641">
                  <c:v>56.34</c:v>
                </c:pt>
                <c:pt idx="642">
                  <c:v>56.04</c:v>
                </c:pt>
                <c:pt idx="643">
                  <c:v>56.37</c:v>
                </c:pt>
                <c:pt idx="644">
                  <c:v>56.23</c:v>
                </c:pt>
                <c:pt idx="645">
                  <c:v>55.69</c:v>
                </c:pt>
                <c:pt idx="646">
                  <c:v>55</c:v>
                </c:pt>
                <c:pt idx="647">
                  <c:v>55.04</c:v>
                </c:pt>
                <c:pt idx="648">
                  <c:v>54.75</c:v>
                </c:pt>
                <c:pt idx="649">
                  <c:v>54.98</c:v>
                </c:pt>
                <c:pt idx="650">
                  <c:v>55.26</c:v>
                </c:pt>
                <c:pt idx="651">
                  <c:v>55.58</c:v>
                </c:pt>
                <c:pt idx="652">
                  <c:v>55.16</c:v>
                </c:pt>
                <c:pt idx="653">
                  <c:v>55.52</c:v>
                </c:pt>
                <c:pt idx="654">
                  <c:v>55.01</c:v>
                </c:pt>
                <c:pt idx="655">
                  <c:v>55.12</c:v>
                </c:pt>
                <c:pt idx="656">
                  <c:v>56.11</c:v>
                </c:pt>
                <c:pt idx="657">
                  <c:v>57.89</c:v>
                </c:pt>
                <c:pt idx="658">
                  <c:v>58.94</c:v>
                </c:pt>
                <c:pt idx="659">
                  <c:v>59.19</c:v>
                </c:pt>
                <c:pt idx="660">
                  <c:v>61.03</c:v>
                </c:pt>
                <c:pt idx="661">
                  <c:v>60.7</c:v>
                </c:pt>
                <c:pt idx="662">
                  <c:v>62.61</c:v>
                </c:pt>
                <c:pt idx="663">
                  <c:v>62.69</c:v>
                </c:pt>
                <c:pt idx="664">
                  <c:v>62.95</c:v>
                </c:pt>
                <c:pt idx="665">
                  <c:v>63.97</c:v>
                </c:pt>
                <c:pt idx="666">
                  <c:v>65.02</c:v>
                </c:pt>
                <c:pt idx="667">
                  <c:v>65.02</c:v>
                </c:pt>
                <c:pt idx="668">
                  <c:v>65.67</c:v>
                </c:pt>
                <c:pt idx="669">
                  <c:v>66.84</c:v>
                </c:pt>
                <c:pt idx="670">
                  <c:v>66.349999999999994</c:v>
                </c:pt>
                <c:pt idx="671">
                  <c:v>66.73</c:v>
                </c:pt>
                <c:pt idx="672">
                  <c:v>66.05</c:v>
                </c:pt>
                <c:pt idx="673">
                  <c:v>65.27</c:v>
                </c:pt>
                <c:pt idx="674">
                  <c:v>64.239999999999995</c:v>
                </c:pt>
                <c:pt idx="675">
                  <c:v>64.91</c:v>
                </c:pt>
                <c:pt idx="676">
                  <c:v>64.56</c:v>
                </c:pt>
                <c:pt idx="677">
                  <c:v>64.41</c:v>
                </c:pt>
                <c:pt idx="678">
                  <c:v>62.91</c:v>
                </c:pt>
                <c:pt idx="679">
                  <c:v>62.42</c:v>
                </c:pt>
                <c:pt idx="680">
                  <c:v>61.36</c:v>
                </c:pt>
                <c:pt idx="681">
                  <c:v>61.56</c:v>
                </c:pt>
                <c:pt idx="682">
                  <c:v>60.76</c:v>
                </c:pt>
                <c:pt idx="683">
                  <c:v>61.24</c:v>
                </c:pt>
                <c:pt idx="684">
                  <c:v>60.83</c:v>
                </c:pt>
                <c:pt idx="685">
                  <c:v>61.33</c:v>
                </c:pt>
                <c:pt idx="686">
                  <c:v>59.91</c:v>
                </c:pt>
                <c:pt idx="687">
                  <c:v>58.33</c:v>
                </c:pt>
                <c:pt idx="688">
                  <c:v>58.35</c:v>
                </c:pt>
                <c:pt idx="689">
                  <c:v>58.01</c:v>
                </c:pt>
                <c:pt idx="690">
                  <c:v>58.48</c:v>
                </c:pt>
                <c:pt idx="691">
                  <c:v>58.16</c:v>
                </c:pt>
                <c:pt idx="692">
                  <c:v>58.21</c:v>
                </c:pt>
                <c:pt idx="693">
                  <c:v>58.7</c:v>
                </c:pt>
                <c:pt idx="694">
                  <c:v>58.9</c:v>
                </c:pt>
                <c:pt idx="695">
                  <c:v>57.35</c:v>
                </c:pt>
                <c:pt idx="696">
                  <c:v>58.49</c:v>
                </c:pt>
                <c:pt idx="697">
                  <c:v>57.95</c:v>
                </c:pt>
                <c:pt idx="698">
                  <c:v>58.74</c:v>
                </c:pt>
                <c:pt idx="699">
                  <c:v>58.92</c:v>
                </c:pt>
                <c:pt idx="700">
                  <c:v>58.84</c:v>
                </c:pt>
                <c:pt idx="701">
                  <c:v>58.55</c:v>
                </c:pt>
                <c:pt idx="702">
                  <c:v>59.68</c:v>
                </c:pt>
                <c:pt idx="703">
                  <c:v>58.73</c:v>
                </c:pt>
                <c:pt idx="704">
                  <c:v>58.45</c:v>
                </c:pt>
                <c:pt idx="705">
                  <c:v>59.24</c:v>
                </c:pt>
                <c:pt idx="706">
                  <c:v>57.56</c:v>
                </c:pt>
                <c:pt idx="707">
                  <c:v>57.09</c:v>
                </c:pt>
                <c:pt idx="708">
                  <c:v>56.33</c:v>
                </c:pt>
                <c:pt idx="709">
                  <c:v>55.26</c:v>
                </c:pt>
                <c:pt idx="710">
                  <c:v>55.47</c:v>
                </c:pt>
                <c:pt idx="711">
                  <c:v>53.96</c:v>
                </c:pt>
                <c:pt idx="712">
                  <c:v>54.49</c:v>
                </c:pt>
                <c:pt idx="713">
                  <c:v>53.42</c:v>
                </c:pt>
                <c:pt idx="714">
                  <c:v>52.47</c:v>
                </c:pt>
                <c:pt idx="715">
                  <c:v>52.53</c:v>
                </c:pt>
                <c:pt idx="716">
                  <c:v>51.75</c:v>
                </c:pt>
                <c:pt idx="717">
                  <c:v>52.02</c:v>
                </c:pt>
                <c:pt idx="718">
                  <c:v>51.53</c:v>
                </c:pt>
                <c:pt idx="719">
                  <c:v>51.49</c:v>
                </c:pt>
                <c:pt idx="720">
                  <c:v>52.48</c:v>
                </c:pt>
                <c:pt idx="721">
                  <c:v>53.08</c:v>
                </c:pt>
                <c:pt idx="722">
                  <c:v>53.51</c:v>
                </c:pt>
                <c:pt idx="723">
                  <c:v>52.98</c:v>
                </c:pt>
                <c:pt idx="724">
                  <c:v>52.75</c:v>
                </c:pt>
                <c:pt idx="725">
                  <c:v>54.22</c:v>
                </c:pt>
                <c:pt idx="726">
                  <c:v>55.06</c:v>
                </c:pt>
                <c:pt idx="727">
                  <c:v>56.94</c:v>
                </c:pt>
                <c:pt idx="728">
                  <c:v>58.24</c:v>
                </c:pt>
                <c:pt idx="729">
                  <c:v>59.11</c:v>
                </c:pt>
                <c:pt idx="730">
                  <c:v>60.2</c:v>
                </c:pt>
                <c:pt idx="731">
                  <c:v>59.27</c:v>
                </c:pt>
                <c:pt idx="732">
                  <c:v>61.72</c:v>
                </c:pt>
                <c:pt idx="733">
                  <c:v>61.97</c:v>
                </c:pt>
                <c:pt idx="734">
                  <c:v>61.28</c:v>
                </c:pt>
                <c:pt idx="735">
                  <c:v>63.45</c:v>
                </c:pt>
                <c:pt idx="736">
                  <c:v>63.2</c:v>
                </c:pt>
                <c:pt idx="737">
                  <c:v>62.95</c:v>
                </c:pt>
                <c:pt idx="738">
                  <c:v>62.19</c:v>
                </c:pt>
                <c:pt idx="739">
                  <c:v>63.3</c:v>
                </c:pt>
                <c:pt idx="740">
                  <c:v>61.97</c:v>
                </c:pt>
                <c:pt idx="741">
                  <c:v>60.95</c:v>
                </c:pt>
                <c:pt idx="742">
                  <c:v>59.38</c:v>
                </c:pt>
                <c:pt idx="743">
                  <c:v>59.7</c:v>
                </c:pt>
                <c:pt idx="744">
                  <c:v>59.02</c:v>
                </c:pt>
                <c:pt idx="745">
                  <c:v>58.55</c:v>
                </c:pt>
                <c:pt idx="746">
                  <c:v>58.13</c:v>
                </c:pt>
                <c:pt idx="747">
                  <c:v>57.61</c:v>
                </c:pt>
                <c:pt idx="748">
                  <c:v>57.75</c:v>
                </c:pt>
                <c:pt idx="749">
                  <c:v>56.61</c:v>
                </c:pt>
                <c:pt idx="750">
                  <c:v>56.14</c:v>
                </c:pt>
                <c:pt idx="751">
                  <c:v>55.51</c:v>
                </c:pt>
                <c:pt idx="752">
                  <c:v>55.22</c:v>
                </c:pt>
                <c:pt idx="753">
                  <c:v>53.11</c:v>
                </c:pt>
                <c:pt idx="754">
                  <c:v>53.8</c:v>
                </c:pt>
                <c:pt idx="755">
                  <c:v>52.27</c:v>
                </c:pt>
                <c:pt idx="756">
                  <c:v>53.43</c:v>
                </c:pt>
                <c:pt idx="757">
                  <c:v>52.09</c:v>
                </c:pt>
                <c:pt idx="758">
                  <c:v>53.65</c:v>
                </c:pt>
                <c:pt idx="759">
                  <c:v>53.84</c:v>
                </c:pt>
                <c:pt idx="760">
                  <c:v>54.27</c:v>
                </c:pt>
                <c:pt idx="761">
                  <c:v>54.09</c:v>
                </c:pt>
                <c:pt idx="762">
                  <c:v>55.16</c:v>
                </c:pt>
                <c:pt idx="763">
                  <c:v>54.12</c:v>
                </c:pt>
                <c:pt idx="764">
                  <c:v>55.01</c:v>
                </c:pt>
                <c:pt idx="765">
                  <c:v>55.61</c:v>
                </c:pt>
                <c:pt idx="766">
                  <c:v>54.78</c:v>
                </c:pt>
                <c:pt idx="767">
                  <c:v>55.95</c:v>
                </c:pt>
                <c:pt idx="768">
                  <c:v>56.59</c:v>
                </c:pt>
                <c:pt idx="769">
                  <c:v>55.89</c:v>
                </c:pt>
                <c:pt idx="770">
                  <c:v>56.69</c:v>
                </c:pt>
                <c:pt idx="771">
                  <c:v>56.36</c:v>
                </c:pt>
                <c:pt idx="772">
                  <c:v>55.92</c:v>
                </c:pt>
                <c:pt idx="773">
                  <c:v>55.19</c:v>
                </c:pt>
                <c:pt idx="774">
                  <c:v>55.86</c:v>
                </c:pt>
                <c:pt idx="775">
                  <c:v>54.5</c:v>
                </c:pt>
                <c:pt idx="776">
                  <c:v>51.65</c:v>
                </c:pt>
                <c:pt idx="777">
                  <c:v>51.86</c:v>
                </c:pt>
                <c:pt idx="778">
                  <c:v>50.66</c:v>
                </c:pt>
                <c:pt idx="779">
                  <c:v>51.27</c:v>
                </c:pt>
                <c:pt idx="780">
                  <c:v>50.83</c:v>
                </c:pt>
                <c:pt idx="781">
                  <c:v>50.98</c:v>
                </c:pt>
                <c:pt idx="782">
                  <c:v>50.98</c:v>
                </c:pt>
                <c:pt idx="783">
                  <c:v>49.09</c:v>
                </c:pt>
                <c:pt idx="784">
                  <c:v>48.98</c:v>
                </c:pt>
                <c:pt idx="785">
                  <c:v>48.29</c:v>
                </c:pt>
                <c:pt idx="786">
                  <c:v>48.86</c:v>
                </c:pt>
                <c:pt idx="787">
                  <c:v>50.16</c:v>
                </c:pt>
                <c:pt idx="788">
                  <c:v>49.37</c:v>
                </c:pt>
                <c:pt idx="789">
                  <c:v>49.25</c:v>
                </c:pt>
                <c:pt idx="790">
                  <c:v>51.04</c:v>
                </c:pt>
                <c:pt idx="791">
                  <c:v>51.45</c:v>
                </c:pt>
                <c:pt idx="792">
                  <c:v>50.94</c:v>
                </c:pt>
                <c:pt idx="793">
                  <c:v>53.2</c:v>
                </c:pt>
                <c:pt idx="794">
                  <c:v>52.43</c:v>
                </c:pt>
                <c:pt idx="795">
                  <c:v>53.74</c:v>
                </c:pt>
                <c:pt idx="796">
                  <c:v>56.3</c:v>
                </c:pt>
                <c:pt idx="797">
                  <c:v>56.3</c:v>
                </c:pt>
                <c:pt idx="798">
                  <c:v>57.61</c:v>
                </c:pt>
                <c:pt idx="799">
                  <c:v>58.94</c:v>
                </c:pt>
                <c:pt idx="800">
                  <c:v>59.56</c:v>
                </c:pt>
                <c:pt idx="801">
                  <c:v>59.56</c:v>
                </c:pt>
                <c:pt idx="802">
                  <c:v>59.82</c:v>
                </c:pt>
                <c:pt idx="803">
                  <c:v>60.32</c:v>
                </c:pt>
                <c:pt idx="804">
                  <c:v>60.67</c:v>
                </c:pt>
                <c:pt idx="805">
                  <c:v>60.35</c:v>
                </c:pt>
                <c:pt idx="806">
                  <c:v>60.17</c:v>
                </c:pt>
                <c:pt idx="807">
                  <c:v>60.27</c:v>
                </c:pt>
                <c:pt idx="808">
                  <c:v>59.92</c:v>
                </c:pt>
                <c:pt idx="809">
                  <c:v>59.47</c:v>
                </c:pt>
                <c:pt idx="810">
                  <c:v>58.23</c:v>
                </c:pt>
                <c:pt idx="811">
                  <c:v>57.85</c:v>
                </c:pt>
                <c:pt idx="812">
                  <c:v>57.89</c:v>
                </c:pt>
                <c:pt idx="813">
                  <c:v>56.65</c:v>
                </c:pt>
                <c:pt idx="814">
                  <c:v>56.52</c:v>
                </c:pt>
                <c:pt idx="815">
                  <c:v>56.39</c:v>
                </c:pt>
                <c:pt idx="816">
                  <c:v>55.73</c:v>
                </c:pt>
                <c:pt idx="817">
                  <c:v>56.28</c:v>
                </c:pt>
                <c:pt idx="818">
                  <c:v>55.04</c:v>
                </c:pt>
                <c:pt idx="819">
                  <c:v>51.68</c:v>
                </c:pt>
                <c:pt idx="820">
                  <c:v>50.86</c:v>
                </c:pt>
                <c:pt idx="821">
                  <c:v>51.46</c:v>
                </c:pt>
                <c:pt idx="822">
                  <c:v>50.5</c:v>
                </c:pt>
                <c:pt idx="823">
                  <c:v>51.78</c:v>
                </c:pt>
                <c:pt idx="824">
                  <c:v>51.83</c:v>
                </c:pt>
                <c:pt idx="825">
                  <c:v>50.79</c:v>
                </c:pt>
                <c:pt idx="826">
                  <c:v>50.67</c:v>
                </c:pt>
                <c:pt idx="827">
                  <c:v>52.13</c:v>
                </c:pt>
                <c:pt idx="828">
                  <c:v>51.29</c:v>
                </c:pt>
                <c:pt idx="829">
                  <c:v>52.66</c:v>
                </c:pt>
                <c:pt idx="830">
                  <c:v>53.08</c:v>
                </c:pt>
                <c:pt idx="831">
                  <c:v>52.57</c:v>
                </c:pt>
                <c:pt idx="832">
                  <c:v>53.2</c:v>
                </c:pt>
                <c:pt idx="833">
                  <c:v>53.49</c:v>
                </c:pt>
                <c:pt idx="834">
                  <c:v>55.07</c:v>
                </c:pt>
                <c:pt idx="835">
                  <c:v>54.11</c:v>
                </c:pt>
                <c:pt idx="836">
                  <c:v>54.17</c:v>
                </c:pt>
                <c:pt idx="837">
                  <c:v>54.93</c:v>
                </c:pt>
                <c:pt idx="838">
                  <c:v>54.25</c:v>
                </c:pt>
                <c:pt idx="839">
                  <c:v>54.18</c:v>
                </c:pt>
                <c:pt idx="840">
                  <c:v>54.79</c:v>
                </c:pt>
                <c:pt idx="841">
                  <c:v>53.41</c:v>
                </c:pt>
                <c:pt idx="842">
                  <c:v>53.2</c:v>
                </c:pt>
                <c:pt idx="843">
                  <c:v>52.65</c:v>
                </c:pt>
                <c:pt idx="844">
                  <c:v>51.9</c:v>
                </c:pt>
                <c:pt idx="845">
                  <c:v>51.36</c:v>
                </c:pt>
                <c:pt idx="846">
                  <c:v>50.04</c:v>
                </c:pt>
                <c:pt idx="847">
                  <c:v>50.96</c:v>
                </c:pt>
                <c:pt idx="848">
                  <c:v>49.59</c:v>
                </c:pt>
                <c:pt idx="849">
                  <c:v>50.2</c:v>
                </c:pt>
                <c:pt idx="850">
                  <c:v>49.31</c:v>
                </c:pt>
                <c:pt idx="851">
                  <c:v>49.27</c:v>
                </c:pt>
                <c:pt idx="852">
                  <c:v>48.29</c:v>
                </c:pt>
                <c:pt idx="853">
                  <c:v>49.14</c:v>
                </c:pt>
                <c:pt idx="854">
                  <c:v>48.61</c:v>
                </c:pt>
                <c:pt idx="855">
                  <c:v>48.11</c:v>
                </c:pt>
                <c:pt idx="856">
                  <c:v>48.33</c:v>
                </c:pt>
                <c:pt idx="857">
                  <c:v>47.53</c:v>
                </c:pt>
                <c:pt idx="858">
                  <c:v>49.01</c:v>
                </c:pt>
                <c:pt idx="859">
                  <c:v>48.79</c:v>
                </c:pt>
                <c:pt idx="860">
                  <c:v>48.86</c:v>
                </c:pt>
                <c:pt idx="861">
                  <c:v>50.28</c:v>
                </c:pt>
                <c:pt idx="862">
                  <c:v>51.2</c:v>
                </c:pt>
                <c:pt idx="863">
                  <c:v>53.93</c:v>
                </c:pt>
                <c:pt idx="864">
                  <c:v>54.71</c:v>
                </c:pt>
                <c:pt idx="865">
                  <c:v>55.2</c:v>
                </c:pt>
                <c:pt idx="866">
                  <c:v>55.41</c:v>
                </c:pt>
                <c:pt idx="867">
                  <c:v>59.6</c:v>
                </c:pt>
                <c:pt idx="868">
                  <c:v>58.27</c:v>
                </c:pt>
                <c:pt idx="869">
                  <c:v>59.25</c:v>
                </c:pt>
                <c:pt idx="870">
                  <c:v>58.83</c:v>
                </c:pt>
                <c:pt idx="871">
                  <c:v>58.7</c:v>
                </c:pt>
                <c:pt idx="872">
                  <c:v>59.49</c:v>
                </c:pt>
                <c:pt idx="873">
                  <c:v>59.79</c:v>
                </c:pt>
                <c:pt idx="874">
                  <c:v>59.68</c:v>
                </c:pt>
                <c:pt idx="875">
                  <c:v>59.47</c:v>
                </c:pt>
                <c:pt idx="876">
                  <c:v>58.97</c:v>
                </c:pt>
                <c:pt idx="877">
                  <c:v>59.16</c:v>
                </c:pt>
                <c:pt idx="878">
                  <c:v>58.43</c:v>
                </c:pt>
                <c:pt idx="879">
                  <c:v>56.07</c:v>
                </c:pt>
                <c:pt idx="880">
                  <c:v>56.56</c:v>
                </c:pt>
                <c:pt idx="881">
                  <c:v>56.68</c:v>
                </c:pt>
                <c:pt idx="882">
                  <c:v>55.42</c:v>
                </c:pt>
                <c:pt idx="883">
                  <c:v>54.85</c:v>
                </c:pt>
                <c:pt idx="884">
                  <c:v>54.03</c:v>
                </c:pt>
                <c:pt idx="885">
                  <c:v>54.76</c:v>
                </c:pt>
                <c:pt idx="886">
                  <c:v>52.97</c:v>
                </c:pt>
                <c:pt idx="887">
                  <c:v>52.06</c:v>
                </c:pt>
                <c:pt idx="888">
                  <c:v>51.14</c:v>
                </c:pt>
                <c:pt idx="889">
                  <c:v>50.03</c:v>
                </c:pt>
                <c:pt idx="890">
                  <c:v>50.34</c:v>
                </c:pt>
                <c:pt idx="891">
                  <c:v>50.79</c:v>
                </c:pt>
                <c:pt idx="892">
                  <c:v>49.94</c:v>
                </c:pt>
                <c:pt idx="893">
                  <c:v>49.55</c:v>
                </c:pt>
                <c:pt idx="894">
                  <c:v>51.52</c:v>
                </c:pt>
                <c:pt idx="895">
                  <c:v>51.13</c:v>
                </c:pt>
                <c:pt idx="896">
                  <c:v>50.91</c:v>
                </c:pt>
                <c:pt idx="897">
                  <c:v>52.12</c:v>
                </c:pt>
                <c:pt idx="898">
                  <c:v>51.23</c:v>
                </c:pt>
                <c:pt idx="899">
                  <c:v>51.97</c:v>
                </c:pt>
                <c:pt idx="900">
                  <c:v>52.62</c:v>
                </c:pt>
                <c:pt idx="901">
                  <c:v>52.97</c:v>
                </c:pt>
                <c:pt idx="902">
                  <c:v>52.88</c:v>
                </c:pt>
                <c:pt idx="903">
                  <c:v>48.45</c:v>
                </c:pt>
                <c:pt idx="904">
                  <c:v>48.67</c:v>
                </c:pt>
                <c:pt idx="905">
                  <c:v>48.17</c:v>
                </c:pt>
                <c:pt idx="906">
                  <c:v>49.75</c:v>
                </c:pt>
                <c:pt idx="907">
                  <c:v>47.9</c:v>
                </c:pt>
                <c:pt idx="908">
                  <c:v>49.81</c:v>
                </c:pt>
                <c:pt idx="909">
                  <c:v>48.58</c:v>
                </c:pt>
                <c:pt idx="910">
                  <c:v>48.58</c:v>
                </c:pt>
                <c:pt idx="911">
                  <c:v>50.76</c:v>
                </c:pt>
                <c:pt idx="912">
                  <c:v>51.53</c:v>
                </c:pt>
                <c:pt idx="913">
                  <c:v>52.54</c:v>
                </c:pt>
                <c:pt idx="914">
                  <c:v>53.33</c:v>
                </c:pt>
                <c:pt idx="915">
                  <c:v>55.9</c:v>
                </c:pt>
                <c:pt idx="916">
                  <c:v>55.14</c:v>
                </c:pt>
                <c:pt idx="917">
                  <c:v>56.75</c:v>
                </c:pt>
                <c:pt idx="918">
                  <c:v>57.09</c:v>
                </c:pt>
                <c:pt idx="919">
                  <c:v>57.82</c:v>
                </c:pt>
                <c:pt idx="920">
                  <c:v>59.13</c:v>
                </c:pt>
                <c:pt idx="921">
                  <c:v>59.97</c:v>
                </c:pt>
                <c:pt idx="922">
                  <c:v>59.57</c:v>
                </c:pt>
                <c:pt idx="923">
                  <c:v>59.81</c:v>
                </c:pt>
                <c:pt idx="924">
                  <c:v>60.36</c:v>
                </c:pt>
                <c:pt idx="925">
                  <c:v>59.5</c:v>
                </c:pt>
                <c:pt idx="926">
                  <c:v>58.46</c:v>
                </c:pt>
                <c:pt idx="927">
                  <c:v>57.92</c:v>
                </c:pt>
                <c:pt idx="928">
                  <c:v>57.88</c:v>
                </c:pt>
                <c:pt idx="929">
                  <c:v>57.21</c:v>
                </c:pt>
                <c:pt idx="930">
                  <c:v>57.63</c:v>
                </c:pt>
                <c:pt idx="931">
                  <c:v>56.36</c:v>
                </c:pt>
                <c:pt idx="932">
                  <c:v>55.14</c:v>
                </c:pt>
                <c:pt idx="933">
                  <c:v>55.19</c:v>
                </c:pt>
                <c:pt idx="934">
                  <c:v>54.41</c:v>
                </c:pt>
                <c:pt idx="935">
                  <c:v>54.21</c:v>
                </c:pt>
                <c:pt idx="936">
                  <c:v>54.6</c:v>
                </c:pt>
                <c:pt idx="937">
                  <c:v>53.05</c:v>
                </c:pt>
                <c:pt idx="938">
                  <c:v>51.3</c:v>
                </c:pt>
                <c:pt idx="939">
                  <c:v>50.44</c:v>
                </c:pt>
                <c:pt idx="940">
                  <c:v>49.12</c:v>
                </c:pt>
                <c:pt idx="941">
                  <c:v>48.98</c:v>
                </c:pt>
                <c:pt idx="942">
                  <c:v>50.56</c:v>
                </c:pt>
                <c:pt idx="943">
                  <c:v>51.8</c:v>
                </c:pt>
                <c:pt idx="944">
                  <c:v>50.6</c:v>
                </c:pt>
                <c:pt idx="945">
                  <c:v>51.61</c:v>
                </c:pt>
                <c:pt idx="946">
                  <c:v>50.16</c:v>
                </c:pt>
                <c:pt idx="947">
                  <c:v>50.61</c:v>
                </c:pt>
                <c:pt idx="948">
                  <c:v>51.24</c:v>
                </c:pt>
                <c:pt idx="949">
                  <c:v>51.48</c:v>
                </c:pt>
                <c:pt idx="950">
                  <c:v>52.81</c:v>
                </c:pt>
                <c:pt idx="951">
                  <c:v>52.7</c:v>
                </c:pt>
                <c:pt idx="952">
                  <c:v>54.12</c:v>
                </c:pt>
                <c:pt idx="953">
                  <c:v>53.62</c:v>
                </c:pt>
                <c:pt idx="954">
                  <c:v>53.96</c:v>
                </c:pt>
                <c:pt idx="955">
                  <c:v>54.34</c:v>
                </c:pt>
                <c:pt idx="956">
                  <c:v>53.45</c:v>
                </c:pt>
                <c:pt idx="957">
                  <c:v>53.08</c:v>
                </c:pt>
                <c:pt idx="958">
                  <c:v>52.98</c:v>
                </c:pt>
                <c:pt idx="959">
                  <c:v>52.76</c:v>
                </c:pt>
                <c:pt idx="960">
                  <c:v>52.89</c:v>
                </c:pt>
                <c:pt idx="961">
                  <c:v>53.33</c:v>
                </c:pt>
                <c:pt idx="962">
                  <c:v>52.66</c:v>
                </c:pt>
                <c:pt idx="963">
                  <c:v>50.47</c:v>
                </c:pt>
                <c:pt idx="964">
                  <c:v>51.23</c:v>
                </c:pt>
                <c:pt idx="965">
                  <c:v>49.96</c:v>
                </c:pt>
                <c:pt idx="966">
                  <c:v>49.87</c:v>
                </c:pt>
                <c:pt idx="967">
                  <c:v>50.03</c:v>
                </c:pt>
                <c:pt idx="968">
                  <c:v>49.08</c:v>
                </c:pt>
                <c:pt idx="969">
                  <c:v>49.21</c:v>
                </c:pt>
                <c:pt idx="970">
                  <c:v>47.38</c:v>
                </c:pt>
                <c:pt idx="971">
                  <c:v>46.49</c:v>
                </c:pt>
                <c:pt idx="972">
                  <c:v>46.64</c:v>
                </c:pt>
                <c:pt idx="973">
                  <c:v>45.02</c:v>
                </c:pt>
                <c:pt idx="974">
                  <c:v>46.74</c:v>
                </c:pt>
                <c:pt idx="975">
                  <c:v>47.43</c:v>
                </c:pt>
                <c:pt idx="976">
                  <c:v>48.16</c:v>
                </c:pt>
                <c:pt idx="977">
                  <c:v>47.79</c:v>
                </c:pt>
                <c:pt idx="978">
                  <c:v>48.79</c:v>
                </c:pt>
                <c:pt idx="979">
                  <c:v>49.33</c:v>
                </c:pt>
                <c:pt idx="980">
                  <c:v>49.88</c:v>
                </c:pt>
                <c:pt idx="981">
                  <c:v>50.47</c:v>
                </c:pt>
                <c:pt idx="982">
                  <c:v>51.49</c:v>
                </c:pt>
                <c:pt idx="983">
                  <c:v>52.35</c:v>
                </c:pt>
                <c:pt idx="984">
                  <c:v>53.6</c:v>
                </c:pt>
                <c:pt idx="985">
                  <c:v>54.5</c:v>
                </c:pt>
                <c:pt idx="986">
                  <c:v>55.64</c:v>
                </c:pt>
                <c:pt idx="987">
                  <c:v>56.39</c:v>
                </c:pt>
                <c:pt idx="988">
                  <c:v>55.92</c:v>
                </c:pt>
                <c:pt idx="989">
                  <c:v>56.91</c:v>
                </c:pt>
                <c:pt idx="990">
                  <c:v>57.75</c:v>
                </c:pt>
                <c:pt idx="991">
                  <c:v>57.18</c:v>
                </c:pt>
                <c:pt idx="992">
                  <c:v>57.4</c:v>
                </c:pt>
                <c:pt idx="993">
                  <c:v>57.91</c:v>
                </c:pt>
                <c:pt idx="994">
                  <c:v>59.11</c:v>
                </c:pt>
                <c:pt idx="995">
                  <c:v>57.48</c:v>
                </c:pt>
                <c:pt idx="996">
                  <c:v>57.89</c:v>
                </c:pt>
                <c:pt idx="997">
                  <c:v>57.19</c:v>
                </c:pt>
                <c:pt idx="998">
                  <c:v>56.5</c:v>
                </c:pt>
                <c:pt idx="999">
                  <c:v>55.39</c:v>
                </c:pt>
                <c:pt idx="1000">
                  <c:v>55.45</c:v>
                </c:pt>
                <c:pt idx="1001">
                  <c:v>55</c:v>
                </c:pt>
                <c:pt idx="1002">
                  <c:v>53.9</c:v>
                </c:pt>
                <c:pt idx="1003">
                  <c:v>53.01</c:v>
                </c:pt>
                <c:pt idx="1004">
                  <c:v>53.3</c:v>
                </c:pt>
                <c:pt idx="1005">
                  <c:v>52.38</c:v>
                </c:pt>
                <c:pt idx="1006">
                  <c:v>52.54</c:v>
                </c:pt>
                <c:pt idx="1007">
                  <c:v>50.19</c:v>
                </c:pt>
                <c:pt idx="1008">
                  <c:v>50.16</c:v>
                </c:pt>
                <c:pt idx="1009">
                  <c:v>48.61</c:v>
                </c:pt>
                <c:pt idx="1010">
                  <c:v>48.14</c:v>
                </c:pt>
                <c:pt idx="1011">
                  <c:v>47.84</c:v>
                </c:pt>
                <c:pt idx="1012">
                  <c:v>48.96</c:v>
                </c:pt>
                <c:pt idx="1013">
                  <c:v>48.98</c:v>
                </c:pt>
                <c:pt idx="1014">
                  <c:v>48.99</c:v>
                </c:pt>
                <c:pt idx="1015">
                  <c:v>49.04</c:v>
                </c:pt>
                <c:pt idx="1016">
                  <c:v>48.49</c:v>
                </c:pt>
                <c:pt idx="1017">
                  <c:v>49.58</c:v>
                </c:pt>
                <c:pt idx="1018">
                  <c:v>49.72</c:v>
                </c:pt>
                <c:pt idx="1019">
                  <c:v>50.82</c:v>
                </c:pt>
                <c:pt idx="1020">
                  <c:v>50.96</c:v>
                </c:pt>
                <c:pt idx="1021">
                  <c:v>51.51</c:v>
                </c:pt>
                <c:pt idx="1022">
                  <c:v>52.81</c:v>
                </c:pt>
                <c:pt idx="1023">
                  <c:v>53.39</c:v>
                </c:pt>
                <c:pt idx="1024">
                  <c:v>53.8</c:v>
                </c:pt>
                <c:pt idx="1025">
                  <c:v>53.92</c:v>
                </c:pt>
                <c:pt idx="1026">
                  <c:v>53.22</c:v>
                </c:pt>
                <c:pt idx="1027">
                  <c:v>54.08</c:v>
                </c:pt>
                <c:pt idx="1028">
                  <c:v>53.11</c:v>
                </c:pt>
                <c:pt idx="1029">
                  <c:v>53.35</c:v>
                </c:pt>
                <c:pt idx="1030">
                  <c:v>53.46</c:v>
                </c:pt>
                <c:pt idx="1031">
                  <c:v>53.17</c:v>
                </c:pt>
                <c:pt idx="1032">
                  <c:v>51.51</c:v>
                </c:pt>
                <c:pt idx="1033">
                  <c:v>51.34</c:v>
                </c:pt>
                <c:pt idx="1034">
                  <c:v>49.46</c:v>
                </c:pt>
                <c:pt idx="1035">
                  <c:v>50.04</c:v>
                </c:pt>
                <c:pt idx="1036">
                  <c:v>49.4</c:v>
                </c:pt>
                <c:pt idx="1037">
                  <c:v>48.77</c:v>
                </c:pt>
                <c:pt idx="1038">
                  <c:v>49.28</c:v>
                </c:pt>
                <c:pt idx="1039">
                  <c:v>49.18</c:v>
                </c:pt>
                <c:pt idx="1040">
                  <c:v>48.03</c:v>
                </c:pt>
                <c:pt idx="1041">
                  <c:v>48.77</c:v>
                </c:pt>
                <c:pt idx="1042">
                  <c:v>47.54</c:v>
                </c:pt>
                <c:pt idx="1043">
                  <c:v>47.57</c:v>
                </c:pt>
                <c:pt idx="1044">
                  <c:v>47.91</c:v>
                </c:pt>
                <c:pt idx="1045">
                  <c:v>48.54</c:v>
                </c:pt>
                <c:pt idx="1046">
                  <c:v>48.99</c:v>
                </c:pt>
                <c:pt idx="1047">
                  <c:v>49.4</c:v>
                </c:pt>
                <c:pt idx="1048">
                  <c:v>50.2</c:v>
                </c:pt>
                <c:pt idx="1049">
                  <c:v>50.03</c:v>
                </c:pt>
                <c:pt idx="1050">
                  <c:v>50.41</c:v>
                </c:pt>
                <c:pt idx="1051">
                  <c:v>51.51</c:v>
                </c:pt>
                <c:pt idx="1052">
                  <c:v>52.12</c:v>
                </c:pt>
                <c:pt idx="1053">
                  <c:v>53.05</c:v>
                </c:pt>
                <c:pt idx="1054">
                  <c:v>53.81</c:v>
                </c:pt>
                <c:pt idx="1055">
                  <c:v>54.81</c:v>
                </c:pt>
                <c:pt idx="1056">
                  <c:v>55.35</c:v>
                </c:pt>
                <c:pt idx="1057">
                  <c:v>56.74</c:v>
                </c:pt>
                <c:pt idx="1058">
                  <c:v>52.73</c:v>
                </c:pt>
                <c:pt idx="1059">
                  <c:v>57.73</c:v>
                </c:pt>
                <c:pt idx="1060">
                  <c:v>58.01</c:v>
                </c:pt>
                <c:pt idx="1061">
                  <c:v>57.92</c:v>
                </c:pt>
                <c:pt idx="1062">
                  <c:v>57.28</c:v>
                </c:pt>
                <c:pt idx="1063">
                  <c:v>58.97</c:v>
                </c:pt>
                <c:pt idx="1064">
                  <c:v>58.64</c:v>
                </c:pt>
                <c:pt idx="1065">
                  <c:v>56.59</c:v>
                </c:pt>
                <c:pt idx="1066">
                  <c:v>56.46</c:v>
                </c:pt>
                <c:pt idx="1067">
                  <c:v>55.57</c:v>
                </c:pt>
                <c:pt idx="1068">
                  <c:v>55.55</c:v>
                </c:pt>
                <c:pt idx="1069">
                  <c:v>55.64</c:v>
                </c:pt>
                <c:pt idx="1070">
                  <c:v>55.19</c:v>
                </c:pt>
                <c:pt idx="1071">
                  <c:v>54.44</c:v>
                </c:pt>
                <c:pt idx="1072">
                  <c:v>55.09</c:v>
                </c:pt>
                <c:pt idx="1073">
                  <c:v>54.11</c:v>
                </c:pt>
                <c:pt idx="1074">
                  <c:v>53.33</c:v>
                </c:pt>
                <c:pt idx="1075">
                  <c:v>51.83</c:v>
                </c:pt>
                <c:pt idx="1076">
                  <c:v>50.73</c:v>
                </c:pt>
                <c:pt idx="1077">
                  <c:v>50.53</c:v>
                </c:pt>
                <c:pt idx="1078">
                  <c:v>50.85</c:v>
                </c:pt>
                <c:pt idx="1079">
                  <c:v>48.92</c:v>
                </c:pt>
                <c:pt idx="1080">
                  <c:v>51.42</c:v>
                </c:pt>
                <c:pt idx="1081">
                  <c:v>48.17</c:v>
                </c:pt>
                <c:pt idx="1082">
                  <c:v>49.17</c:v>
                </c:pt>
                <c:pt idx="1083">
                  <c:v>48.77</c:v>
                </c:pt>
                <c:pt idx="1084">
                  <c:v>48.9</c:v>
                </c:pt>
                <c:pt idx="1085">
                  <c:v>49.49</c:v>
                </c:pt>
                <c:pt idx="1086">
                  <c:v>50.18</c:v>
                </c:pt>
                <c:pt idx="1087">
                  <c:v>50.95</c:v>
                </c:pt>
                <c:pt idx="1088">
                  <c:v>50.28</c:v>
                </c:pt>
                <c:pt idx="1089">
                  <c:v>51.17</c:v>
                </c:pt>
                <c:pt idx="1090">
                  <c:v>52.27</c:v>
                </c:pt>
                <c:pt idx="1091">
                  <c:v>52.75</c:v>
                </c:pt>
                <c:pt idx="1092">
                  <c:v>53.32</c:v>
                </c:pt>
                <c:pt idx="1093">
                  <c:v>53.58</c:v>
                </c:pt>
                <c:pt idx="1094">
                  <c:v>53.32</c:v>
                </c:pt>
                <c:pt idx="1095">
                  <c:v>53.1</c:v>
                </c:pt>
                <c:pt idx="1096">
                  <c:v>53.83</c:v>
                </c:pt>
                <c:pt idx="1097">
                  <c:v>53.05</c:v>
                </c:pt>
                <c:pt idx="1098">
                  <c:v>52.4</c:v>
                </c:pt>
                <c:pt idx="1099">
                  <c:v>53.3</c:v>
                </c:pt>
                <c:pt idx="1100">
                  <c:v>53.14</c:v>
                </c:pt>
                <c:pt idx="1101">
                  <c:v>51.53</c:v>
                </c:pt>
                <c:pt idx="1102">
                  <c:v>50</c:v>
                </c:pt>
                <c:pt idx="1103">
                  <c:v>49.23</c:v>
                </c:pt>
                <c:pt idx="1104">
                  <c:v>49.52</c:v>
                </c:pt>
                <c:pt idx="1105">
                  <c:v>50.23</c:v>
                </c:pt>
                <c:pt idx="1106">
                  <c:v>49.63</c:v>
                </c:pt>
                <c:pt idx="1107">
                  <c:v>50.41</c:v>
                </c:pt>
                <c:pt idx="1108">
                  <c:v>49.25</c:v>
                </c:pt>
                <c:pt idx="1109">
                  <c:v>47.87</c:v>
                </c:pt>
                <c:pt idx="1110">
                  <c:v>48.63</c:v>
                </c:pt>
                <c:pt idx="1111">
                  <c:v>46.93</c:v>
                </c:pt>
                <c:pt idx="1112">
                  <c:v>48.8</c:v>
                </c:pt>
                <c:pt idx="1113">
                  <c:v>47.18</c:v>
                </c:pt>
                <c:pt idx="1114">
                  <c:v>48.33</c:v>
                </c:pt>
                <c:pt idx="1115">
                  <c:v>48.35</c:v>
                </c:pt>
                <c:pt idx="1116">
                  <c:v>49.94</c:v>
                </c:pt>
                <c:pt idx="1117">
                  <c:v>51.3</c:v>
                </c:pt>
                <c:pt idx="1118">
                  <c:v>51.96</c:v>
                </c:pt>
                <c:pt idx="1119">
                  <c:v>51.36</c:v>
                </c:pt>
                <c:pt idx="1120">
                  <c:v>52.62</c:v>
                </c:pt>
                <c:pt idx="1121">
                  <c:v>53.11</c:v>
                </c:pt>
                <c:pt idx="1122">
                  <c:v>55.38</c:v>
                </c:pt>
                <c:pt idx="1123">
                  <c:v>55.35</c:v>
                </c:pt>
                <c:pt idx="1124">
                  <c:v>55.6</c:v>
                </c:pt>
                <c:pt idx="1125">
                  <c:v>56.74</c:v>
                </c:pt>
                <c:pt idx="1126">
                  <c:v>57.31</c:v>
                </c:pt>
                <c:pt idx="1127">
                  <c:v>56.94</c:v>
                </c:pt>
                <c:pt idx="1128">
                  <c:v>57.1</c:v>
                </c:pt>
                <c:pt idx="1129">
                  <c:v>58.17</c:v>
                </c:pt>
                <c:pt idx="1130">
                  <c:v>58.04</c:v>
                </c:pt>
                <c:pt idx="1131">
                  <c:v>58.73</c:v>
                </c:pt>
                <c:pt idx="1132">
                  <c:v>59.03</c:v>
                </c:pt>
                <c:pt idx="1133">
                  <c:v>58.78</c:v>
                </c:pt>
                <c:pt idx="1134">
                  <c:v>57.94</c:v>
                </c:pt>
                <c:pt idx="1135">
                  <c:v>58.48</c:v>
                </c:pt>
                <c:pt idx="1136">
                  <c:v>57.22</c:v>
                </c:pt>
                <c:pt idx="1137">
                  <c:v>56.87</c:v>
                </c:pt>
                <c:pt idx="1138">
                  <c:v>56.4</c:v>
                </c:pt>
                <c:pt idx="1139">
                  <c:v>56.4</c:v>
                </c:pt>
                <c:pt idx="1140">
                  <c:v>55.57</c:v>
                </c:pt>
                <c:pt idx="1141">
                  <c:v>54.65</c:v>
                </c:pt>
                <c:pt idx="1142">
                  <c:v>54.87</c:v>
                </c:pt>
                <c:pt idx="1143">
                  <c:v>52.6</c:v>
                </c:pt>
                <c:pt idx="1144">
                  <c:v>51.67</c:v>
                </c:pt>
                <c:pt idx="1145">
                  <c:v>51.55</c:v>
                </c:pt>
                <c:pt idx="1146">
                  <c:v>51.39</c:v>
                </c:pt>
                <c:pt idx="1147">
                  <c:v>49.46</c:v>
                </c:pt>
                <c:pt idx="1148">
                  <c:v>50.6</c:v>
                </c:pt>
                <c:pt idx="1149">
                  <c:v>49.34</c:v>
                </c:pt>
                <c:pt idx="1150">
                  <c:v>48.45</c:v>
                </c:pt>
                <c:pt idx="1151">
                  <c:v>49.55</c:v>
                </c:pt>
                <c:pt idx="1152">
                  <c:v>49.12</c:v>
                </c:pt>
                <c:pt idx="1153">
                  <c:v>49.09</c:v>
                </c:pt>
                <c:pt idx="1154">
                  <c:v>49.39</c:v>
                </c:pt>
                <c:pt idx="1155">
                  <c:v>49.5</c:v>
                </c:pt>
                <c:pt idx="1156">
                  <c:v>50.09</c:v>
                </c:pt>
                <c:pt idx="1157">
                  <c:v>51.02</c:v>
                </c:pt>
                <c:pt idx="1158">
                  <c:v>51.13</c:v>
                </c:pt>
                <c:pt idx="1159">
                  <c:v>52.53</c:v>
                </c:pt>
                <c:pt idx="1160">
                  <c:v>52.54</c:v>
                </c:pt>
                <c:pt idx="1161">
                  <c:v>53.3</c:v>
                </c:pt>
                <c:pt idx="1162">
                  <c:v>53.3</c:v>
                </c:pt>
                <c:pt idx="1163">
                  <c:v>53.48</c:v>
                </c:pt>
                <c:pt idx="1164">
                  <c:v>53.22</c:v>
                </c:pt>
                <c:pt idx="1165">
                  <c:v>53.04</c:v>
                </c:pt>
                <c:pt idx="1166">
                  <c:v>53.35</c:v>
                </c:pt>
                <c:pt idx="1167">
                  <c:v>53.14</c:v>
                </c:pt>
                <c:pt idx="1168">
                  <c:v>52.94</c:v>
                </c:pt>
                <c:pt idx="1169">
                  <c:v>52.32</c:v>
                </c:pt>
                <c:pt idx="1170">
                  <c:v>52.79</c:v>
                </c:pt>
                <c:pt idx="1171">
                  <c:v>50.79</c:v>
                </c:pt>
                <c:pt idx="1172">
                  <c:v>50.06</c:v>
                </c:pt>
                <c:pt idx="1173">
                  <c:v>50.88</c:v>
                </c:pt>
                <c:pt idx="1174">
                  <c:v>49.84</c:v>
                </c:pt>
                <c:pt idx="1175">
                  <c:v>49.44</c:v>
                </c:pt>
                <c:pt idx="1176">
                  <c:v>49.99</c:v>
                </c:pt>
                <c:pt idx="1177">
                  <c:v>49.09</c:v>
                </c:pt>
                <c:pt idx="1178">
                  <c:v>49.11</c:v>
                </c:pt>
                <c:pt idx="1179">
                  <c:v>49.21</c:v>
                </c:pt>
                <c:pt idx="1180">
                  <c:v>47.47</c:v>
                </c:pt>
                <c:pt idx="1181">
                  <c:v>47.71</c:v>
                </c:pt>
                <c:pt idx="1182">
                  <c:v>47.84</c:v>
                </c:pt>
                <c:pt idx="1183">
                  <c:v>47.37</c:v>
                </c:pt>
                <c:pt idx="1184">
                  <c:v>47.44</c:v>
                </c:pt>
                <c:pt idx="1185">
                  <c:v>48.1</c:v>
                </c:pt>
                <c:pt idx="1186">
                  <c:v>50.15</c:v>
                </c:pt>
                <c:pt idx="1187">
                  <c:v>49.05</c:v>
                </c:pt>
                <c:pt idx="1188">
                  <c:v>50.28</c:v>
                </c:pt>
                <c:pt idx="1189">
                  <c:v>51.4</c:v>
                </c:pt>
                <c:pt idx="1190">
                  <c:v>52.35</c:v>
                </c:pt>
                <c:pt idx="1191">
                  <c:v>51.94</c:v>
                </c:pt>
                <c:pt idx="1192">
                  <c:v>53.11</c:v>
                </c:pt>
                <c:pt idx="1193">
                  <c:v>53.84</c:v>
                </c:pt>
                <c:pt idx="1194">
                  <c:v>54.17</c:v>
                </c:pt>
                <c:pt idx="1195">
                  <c:v>55.1</c:v>
                </c:pt>
                <c:pt idx="1196">
                  <c:v>55.5</c:v>
                </c:pt>
                <c:pt idx="1197">
                  <c:v>57.51</c:v>
                </c:pt>
                <c:pt idx="1198">
                  <c:v>57.99</c:v>
                </c:pt>
                <c:pt idx="1199">
                  <c:v>58.08</c:v>
                </c:pt>
                <c:pt idx="1200">
                  <c:v>58.1</c:v>
                </c:pt>
                <c:pt idx="1201">
                  <c:v>58.87</c:v>
                </c:pt>
                <c:pt idx="1202">
                  <c:v>58.75</c:v>
                </c:pt>
                <c:pt idx="1203">
                  <c:v>58.52</c:v>
                </c:pt>
                <c:pt idx="1204">
                  <c:v>58.99</c:v>
                </c:pt>
                <c:pt idx="1205">
                  <c:v>56.39</c:v>
                </c:pt>
                <c:pt idx="1206">
                  <c:v>57.59</c:v>
                </c:pt>
                <c:pt idx="1207">
                  <c:v>55.95</c:v>
                </c:pt>
                <c:pt idx="1208">
                  <c:v>56.99</c:v>
                </c:pt>
                <c:pt idx="1209">
                  <c:v>56.5</c:v>
                </c:pt>
                <c:pt idx="1210">
                  <c:v>55.07</c:v>
                </c:pt>
                <c:pt idx="1211">
                  <c:v>56.09</c:v>
                </c:pt>
                <c:pt idx="1212">
                  <c:v>54.37</c:v>
                </c:pt>
                <c:pt idx="1213">
                  <c:v>53.03</c:v>
                </c:pt>
                <c:pt idx="1214">
                  <c:v>53.07</c:v>
                </c:pt>
                <c:pt idx="1215">
                  <c:v>52.37</c:v>
                </c:pt>
                <c:pt idx="1216">
                  <c:v>52.79</c:v>
                </c:pt>
                <c:pt idx="1217">
                  <c:v>51.2</c:v>
                </c:pt>
                <c:pt idx="1218">
                  <c:v>50.7</c:v>
                </c:pt>
                <c:pt idx="1219">
                  <c:v>49.74</c:v>
                </c:pt>
                <c:pt idx="1220">
                  <c:v>50.28</c:v>
                </c:pt>
                <c:pt idx="1221">
                  <c:v>50.48</c:v>
                </c:pt>
                <c:pt idx="1222">
                  <c:v>50.92</c:v>
                </c:pt>
                <c:pt idx="1223">
                  <c:v>51.42</c:v>
                </c:pt>
                <c:pt idx="1224">
                  <c:v>50.92</c:v>
                </c:pt>
                <c:pt idx="1225">
                  <c:v>51.8</c:v>
                </c:pt>
                <c:pt idx="1226">
                  <c:v>52.02</c:v>
                </c:pt>
                <c:pt idx="1227">
                  <c:v>52.51</c:v>
                </c:pt>
                <c:pt idx="1228">
                  <c:v>52.65</c:v>
                </c:pt>
                <c:pt idx="1229">
                  <c:v>53.65</c:v>
                </c:pt>
                <c:pt idx="1230">
                  <c:v>52.73</c:v>
                </c:pt>
                <c:pt idx="1231">
                  <c:v>52.95</c:v>
                </c:pt>
                <c:pt idx="1232">
                  <c:v>53.65</c:v>
                </c:pt>
                <c:pt idx="1233">
                  <c:v>54.06</c:v>
                </c:pt>
                <c:pt idx="1234">
                  <c:v>53.84</c:v>
                </c:pt>
                <c:pt idx="1235">
                  <c:v>53.36</c:v>
                </c:pt>
                <c:pt idx="1236">
                  <c:v>54.03</c:v>
                </c:pt>
                <c:pt idx="1237">
                  <c:v>54.38</c:v>
                </c:pt>
                <c:pt idx="1238">
                  <c:v>54.59</c:v>
                </c:pt>
                <c:pt idx="1239">
                  <c:v>54.02</c:v>
                </c:pt>
                <c:pt idx="1240">
                  <c:v>52.27</c:v>
                </c:pt>
                <c:pt idx="1241">
                  <c:v>51.43</c:v>
                </c:pt>
                <c:pt idx="1242">
                  <c:v>50.91</c:v>
                </c:pt>
                <c:pt idx="1243">
                  <c:v>50.22</c:v>
                </c:pt>
                <c:pt idx="1244">
                  <c:v>49.66</c:v>
                </c:pt>
                <c:pt idx="1245">
                  <c:v>49.93</c:v>
                </c:pt>
                <c:pt idx="1246">
                  <c:v>50.19</c:v>
                </c:pt>
                <c:pt idx="1247">
                  <c:v>49.21</c:v>
                </c:pt>
                <c:pt idx="1248">
                  <c:v>49.37</c:v>
                </c:pt>
                <c:pt idx="1249">
                  <c:v>48.99</c:v>
                </c:pt>
                <c:pt idx="1250">
                  <c:v>48.66</c:v>
                </c:pt>
                <c:pt idx="1251">
                  <c:v>49.12</c:v>
                </c:pt>
                <c:pt idx="1252">
                  <c:v>47.24</c:v>
                </c:pt>
                <c:pt idx="1253">
                  <c:v>47.25</c:v>
                </c:pt>
                <c:pt idx="1254">
                  <c:v>49.46</c:v>
                </c:pt>
                <c:pt idx="1255">
                  <c:v>50.42</c:v>
                </c:pt>
                <c:pt idx="1256">
                  <c:v>51.2</c:v>
                </c:pt>
                <c:pt idx="1257">
                  <c:v>51.7</c:v>
                </c:pt>
                <c:pt idx="1258">
                  <c:v>51.53</c:v>
                </c:pt>
                <c:pt idx="1259">
                  <c:v>50.67</c:v>
                </c:pt>
                <c:pt idx="1260">
                  <c:v>50.77</c:v>
                </c:pt>
                <c:pt idx="1261">
                  <c:v>51.71</c:v>
                </c:pt>
                <c:pt idx="1262">
                  <c:v>52.28</c:v>
                </c:pt>
                <c:pt idx="1263">
                  <c:v>53.32</c:v>
                </c:pt>
                <c:pt idx="1264">
                  <c:v>54.33</c:v>
                </c:pt>
                <c:pt idx="1265">
                  <c:v>54.97</c:v>
                </c:pt>
                <c:pt idx="1266">
                  <c:v>56.33</c:v>
                </c:pt>
                <c:pt idx="1267">
                  <c:v>58.49</c:v>
                </c:pt>
                <c:pt idx="1268">
                  <c:v>58.14</c:v>
                </c:pt>
                <c:pt idx="1269">
                  <c:v>58.1</c:v>
                </c:pt>
                <c:pt idx="1270">
                  <c:v>58.87</c:v>
                </c:pt>
                <c:pt idx="1271">
                  <c:v>58.36</c:v>
                </c:pt>
                <c:pt idx="1272">
                  <c:v>58.94</c:v>
                </c:pt>
                <c:pt idx="1273">
                  <c:v>59.65</c:v>
                </c:pt>
                <c:pt idx="1274">
                  <c:v>59.11</c:v>
                </c:pt>
                <c:pt idx="1275">
                  <c:v>54.74</c:v>
                </c:pt>
                <c:pt idx="1276">
                  <c:v>54.69</c:v>
                </c:pt>
                <c:pt idx="1277">
                  <c:v>53.95</c:v>
                </c:pt>
                <c:pt idx="1278">
                  <c:v>53.92</c:v>
                </c:pt>
                <c:pt idx="1279">
                  <c:v>53.32</c:v>
                </c:pt>
                <c:pt idx="1280">
                  <c:v>52.06</c:v>
                </c:pt>
                <c:pt idx="1281">
                  <c:v>50.89</c:v>
                </c:pt>
                <c:pt idx="1282">
                  <c:v>50.09</c:v>
                </c:pt>
                <c:pt idx="1283">
                  <c:v>50.88</c:v>
                </c:pt>
                <c:pt idx="1284">
                  <c:v>49.18</c:v>
                </c:pt>
                <c:pt idx="1285">
                  <c:v>48.63</c:v>
                </c:pt>
                <c:pt idx="1286">
                  <c:v>50.63</c:v>
                </c:pt>
                <c:pt idx="1287">
                  <c:v>50.76</c:v>
                </c:pt>
                <c:pt idx="1288">
                  <c:v>50.57</c:v>
                </c:pt>
                <c:pt idx="1289">
                  <c:v>50.03</c:v>
                </c:pt>
                <c:pt idx="1290">
                  <c:v>51.55</c:v>
                </c:pt>
                <c:pt idx="1291">
                  <c:v>51.61</c:v>
                </c:pt>
                <c:pt idx="1292">
                  <c:v>51.81</c:v>
                </c:pt>
                <c:pt idx="1293">
                  <c:v>52.22</c:v>
                </c:pt>
                <c:pt idx="1294">
                  <c:v>52.34</c:v>
                </c:pt>
                <c:pt idx="1295">
                  <c:v>53.05</c:v>
                </c:pt>
                <c:pt idx="1296">
                  <c:v>54.72</c:v>
                </c:pt>
                <c:pt idx="1297">
                  <c:v>54.22</c:v>
                </c:pt>
                <c:pt idx="1298">
                  <c:v>53.71</c:v>
                </c:pt>
                <c:pt idx="1299">
                  <c:v>53.86</c:v>
                </c:pt>
                <c:pt idx="1300">
                  <c:v>53.67</c:v>
                </c:pt>
                <c:pt idx="1301">
                  <c:v>47.76</c:v>
                </c:pt>
                <c:pt idx="1302">
                  <c:v>53.86</c:v>
                </c:pt>
                <c:pt idx="1303">
                  <c:v>55.36</c:v>
                </c:pt>
                <c:pt idx="1304">
                  <c:v>56.62</c:v>
                </c:pt>
                <c:pt idx="1305">
                  <c:v>57.57</c:v>
                </c:pt>
                <c:pt idx="1306">
                  <c:v>57.64</c:v>
                </c:pt>
                <c:pt idx="1307">
                  <c:v>58.24</c:v>
                </c:pt>
                <c:pt idx="1308">
                  <c:v>59.44</c:v>
                </c:pt>
                <c:pt idx="1309">
                  <c:v>58.7</c:v>
                </c:pt>
                <c:pt idx="1310">
                  <c:v>58.99</c:v>
                </c:pt>
                <c:pt idx="1311">
                  <c:v>58.87</c:v>
                </c:pt>
                <c:pt idx="1312">
                  <c:v>58.54</c:v>
                </c:pt>
                <c:pt idx="1313">
                  <c:v>58.93</c:v>
                </c:pt>
                <c:pt idx="1314">
                  <c:v>58.8</c:v>
                </c:pt>
                <c:pt idx="1315">
                  <c:v>57.35</c:v>
                </c:pt>
                <c:pt idx="1316">
                  <c:v>57.12</c:v>
                </c:pt>
                <c:pt idx="1317">
                  <c:v>56.77</c:v>
                </c:pt>
                <c:pt idx="1318">
                  <c:v>56.05</c:v>
                </c:pt>
                <c:pt idx="1319">
                  <c:v>55.45</c:v>
                </c:pt>
                <c:pt idx="1320">
                  <c:v>54.82</c:v>
                </c:pt>
                <c:pt idx="1321">
                  <c:v>53.43</c:v>
                </c:pt>
                <c:pt idx="1322">
                  <c:v>53.8</c:v>
                </c:pt>
                <c:pt idx="1323">
                  <c:v>50.91</c:v>
                </c:pt>
                <c:pt idx="1324">
                  <c:v>51.3</c:v>
                </c:pt>
                <c:pt idx="1325">
                  <c:v>48.93</c:v>
                </c:pt>
                <c:pt idx="1326">
                  <c:v>48.86</c:v>
                </c:pt>
                <c:pt idx="1327">
                  <c:v>49.31</c:v>
                </c:pt>
                <c:pt idx="1328">
                  <c:v>48.14</c:v>
                </c:pt>
                <c:pt idx="1329">
                  <c:v>47.65</c:v>
                </c:pt>
                <c:pt idx="1330">
                  <c:v>49.49</c:v>
                </c:pt>
                <c:pt idx="1331">
                  <c:v>48.66</c:v>
                </c:pt>
                <c:pt idx="1332">
                  <c:v>49.84</c:v>
                </c:pt>
                <c:pt idx="1333">
                  <c:v>49.2</c:v>
                </c:pt>
                <c:pt idx="1334">
                  <c:v>48.73</c:v>
                </c:pt>
                <c:pt idx="1335">
                  <c:v>49.87</c:v>
                </c:pt>
                <c:pt idx="1336">
                  <c:v>49.2</c:v>
                </c:pt>
                <c:pt idx="1337">
                  <c:v>49.42</c:v>
                </c:pt>
                <c:pt idx="1338">
                  <c:v>52.46</c:v>
                </c:pt>
                <c:pt idx="1339">
                  <c:v>51.67</c:v>
                </c:pt>
                <c:pt idx="1340">
                  <c:v>51.86</c:v>
                </c:pt>
                <c:pt idx="1341">
                  <c:v>52.81</c:v>
                </c:pt>
                <c:pt idx="1342">
                  <c:v>53.3</c:v>
                </c:pt>
                <c:pt idx="1343">
                  <c:v>53.92</c:v>
                </c:pt>
                <c:pt idx="1344">
                  <c:v>52.95</c:v>
                </c:pt>
                <c:pt idx="1345">
                  <c:v>53.43</c:v>
                </c:pt>
                <c:pt idx="1346">
                  <c:v>53.84</c:v>
                </c:pt>
                <c:pt idx="1347">
                  <c:v>53.48</c:v>
                </c:pt>
                <c:pt idx="1348">
                  <c:v>52.84</c:v>
                </c:pt>
                <c:pt idx="1349">
                  <c:v>52.94</c:v>
                </c:pt>
                <c:pt idx="1350">
                  <c:v>51.34</c:v>
                </c:pt>
                <c:pt idx="1351">
                  <c:v>49.17</c:v>
                </c:pt>
                <c:pt idx="1352">
                  <c:v>50.34</c:v>
                </c:pt>
                <c:pt idx="1353">
                  <c:v>49.15</c:v>
                </c:pt>
                <c:pt idx="1354">
                  <c:v>48.26</c:v>
                </c:pt>
                <c:pt idx="1355">
                  <c:v>47.65</c:v>
                </c:pt>
                <c:pt idx="1356">
                  <c:v>48.92</c:v>
                </c:pt>
                <c:pt idx="1357">
                  <c:v>47.11</c:v>
                </c:pt>
                <c:pt idx="1358">
                  <c:v>47.72</c:v>
                </c:pt>
                <c:pt idx="1359">
                  <c:v>46.87</c:v>
                </c:pt>
                <c:pt idx="1360">
                  <c:v>45.92</c:v>
                </c:pt>
                <c:pt idx="1361">
                  <c:v>46.27</c:v>
                </c:pt>
                <c:pt idx="1362">
                  <c:v>45.78</c:v>
                </c:pt>
                <c:pt idx="1363">
                  <c:v>45.41</c:v>
                </c:pt>
                <c:pt idx="1364">
                  <c:v>46.77</c:v>
                </c:pt>
                <c:pt idx="1365">
                  <c:v>48.16</c:v>
                </c:pt>
                <c:pt idx="1366">
                  <c:v>48.86</c:v>
                </c:pt>
                <c:pt idx="1367">
                  <c:v>48.3</c:v>
                </c:pt>
                <c:pt idx="1368">
                  <c:v>49.46</c:v>
                </c:pt>
                <c:pt idx="1369">
                  <c:v>49.58</c:v>
                </c:pt>
                <c:pt idx="1370">
                  <c:v>50.1</c:v>
                </c:pt>
                <c:pt idx="1371">
                  <c:v>50.72</c:v>
                </c:pt>
                <c:pt idx="1372">
                  <c:v>52.09</c:v>
                </c:pt>
                <c:pt idx="1373">
                  <c:v>52.48</c:v>
                </c:pt>
                <c:pt idx="1374">
                  <c:v>52.35</c:v>
                </c:pt>
                <c:pt idx="1375">
                  <c:v>53.76</c:v>
                </c:pt>
                <c:pt idx="1376">
                  <c:v>54.28</c:v>
                </c:pt>
                <c:pt idx="1377">
                  <c:v>56.11</c:v>
                </c:pt>
                <c:pt idx="1378">
                  <c:v>56.23</c:v>
                </c:pt>
                <c:pt idx="1379">
                  <c:v>57.7</c:v>
                </c:pt>
                <c:pt idx="1380">
                  <c:v>57.89</c:v>
                </c:pt>
                <c:pt idx="1381">
                  <c:v>56.77</c:v>
                </c:pt>
                <c:pt idx="1382">
                  <c:v>57.38</c:v>
                </c:pt>
                <c:pt idx="1383">
                  <c:v>56.99</c:v>
                </c:pt>
                <c:pt idx="1384">
                  <c:v>56.93</c:v>
                </c:pt>
                <c:pt idx="1385">
                  <c:v>57.63</c:v>
                </c:pt>
                <c:pt idx="1386">
                  <c:v>54.27</c:v>
                </c:pt>
                <c:pt idx="1387">
                  <c:v>54.33</c:v>
                </c:pt>
                <c:pt idx="1388">
                  <c:v>55.12</c:v>
                </c:pt>
                <c:pt idx="1389">
                  <c:v>53.76</c:v>
                </c:pt>
                <c:pt idx="1390">
                  <c:v>54.52</c:v>
                </c:pt>
                <c:pt idx="1391">
                  <c:v>53.29</c:v>
                </c:pt>
                <c:pt idx="1392">
                  <c:v>52.97</c:v>
                </c:pt>
                <c:pt idx="1393">
                  <c:v>52.85</c:v>
                </c:pt>
                <c:pt idx="1394">
                  <c:v>51.96</c:v>
                </c:pt>
                <c:pt idx="1395">
                  <c:v>50.22</c:v>
                </c:pt>
                <c:pt idx="1396">
                  <c:v>49.93</c:v>
                </c:pt>
                <c:pt idx="1397">
                  <c:v>48.67</c:v>
                </c:pt>
                <c:pt idx="1398">
                  <c:v>47.65</c:v>
                </c:pt>
                <c:pt idx="1399">
                  <c:v>48.49</c:v>
                </c:pt>
                <c:pt idx="1400">
                  <c:v>48.07</c:v>
                </c:pt>
                <c:pt idx="1401">
                  <c:v>47.3</c:v>
                </c:pt>
                <c:pt idx="1402">
                  <c:v>48.19</c:v>
                </c:pt>
                <c:pt idx="1403">
                  <c:v>48.61</c:v>
                </c:pt>
                <c:pt idx="1404">
                  <c:v>48.8</c:v>
                </c:pt>
                <c:pt idx="1405">
                  <c:v>47.94</c:v>
                </c:pt>
                <c:pt idx="1406">
                  <c:v>48.25</c:v>
                </c:pt>
                <c:pt idx="1407">
                  <c:v>47.44</c:v>
                </c:pt>
                <c:pt idx="1408">
                  <c:v>48.7</c:v>
                </c:pt>
                <c:pt idx="1409">
                  <c:v>50.15</c:v>
                </c:pt>
                <c:pt idx="1410">
                  <c:v>50.51</c:v>
                </c:pt>
                <c:pt idx="1411">
                  <c:v>50.53</c:v>
                </c:pt>
                <c:pt idx="1412">
                  <c:v>51.62</c:v>
                </c:pt>
                <c:pt idx="1413">
                  <c:v>51.33</c:v>
                </c:pt>
                <c:pt idx="1414">
                  <c:v>51.13</c:v>
                </c:pt>
                <c:pt idx="1415">
                  <c:v>52.25</c:v>
                </c:pt>
                <c:pt idx="1416">
                  <c:v>52.06</c:v>
                </c:pt>
                <c:pt idx="1417">
                  <c:v>52.59</c:v>
                </c:pt>
                <c:pt idx="1418">
                  <c:v>51.62</c:v>
                </c:pt>
                <c:pt idx="1419">
                  <c:v>51.97</c:v>
                </c:pt>
                <c:pt idx="1420">
                  <c:v>51.61</c:v>
                </c:pt>
                <c:pt idx="1421">
                  <c:v>49.27</c:v>
                </c:pt>
                <c:pt idx="1422">
                  <c:v>48.03</c:v>
                </c:pt>
                <c:pt idx="1423">
                  <c:v>48.17</c:v>
                </c:pt>
                <c:pt idx="1424">
                  <c:v>46.7</c:v>
                </c:pt>
                <c:pt idx="1425">
                  <c:v>48.26</c:v>
                </c:pt>
                <c:pt idx="1426">
                  <c:v>47.79</c:v>
                </c:pt>
                <c:pt idx="1427">
                  <c:v>47.6</c:v>
                </c:pt>
                <c:pt idx="1428">
                  <c:v>46.21</c:v>
                </c:pt>
                <c:pt idx="1429">
                  <c:v>47.65</c:v>
                </c:pt>
                <c:pt idx="1430">
                  <c:v>47.15</c:v>
                </c:pt>
                <c:pt idx="1431">
                  <c:v>46.83</c:v>
                </c:pt>
                <c:pt idx="1432">
                  <c:v>46.04</c:v>
                </c:pt>
                <c:pt idx="1433">
                  <c:v>45.59</c:v>
                </c:pt>
                <c:pt idx="1434">
                  <c:v>45.63</c:v>
                </c:pt>
                <c:pt idx="1435">
                  <c:v>46.01</c:v>
                </c:pt>
                <c:pt idx="1436">
                  <c:v>47.9</c:v>
                </c:pt>
                <c:pt idx="1437">
                  <c:v>47.62</c:v>
                </c:pt>
                <c:pt idx="1438">
                  <c:v>48.42</c:v>
                </c:pt>
                <c:pt idx="1439">
                  <c:v>48.99</c:v>
                </c:pt>
                <c:pt idx="1440">
                  <c:v>50.06</c:v>
                </c:pt>
                <c:pt idx="1441">
                  <c:v>50.13</c:v>
                </c:pt>
                <c:pt idx="1442">
                  <c:v>50.89</c:v>
                </c:pt>
                <c:pt idx="1443">
                  <c:v>51.93</c:v>
                </c:pt>
                <c:pt idx="1444">
                  <c:v>52.84</c:v>
                </c:pt>
                <c:pt idx="1445">
                  <c:v>52.81</c:v>
                </c:pt>
                <c:pt idx="1446">
                  <c:v>53.81</c:v>
                </c:pt>
                <c:pt idx="1447">
                  <c:v>54.97</c:v>
                </c:pt>
                <c:pt idx="1448">
                  <c:v>55.85</c:v>
                </c:pt>
                <c:pt idx="1449">
                  <c:v>56.09</c:v>
                </c:pt>
                <c:pt idx="1450">
                  <c:v>55.5</c:v>
                </c:pt>
                <c:pt idx="1451">
                  <c:v>56.68</c:v>
                </c:pt>
                <c:pt idx="1452">
                  <c:v>56.14</c:v>
                </c:pt>
                <c:pt idx="1453">
                  <c:v>56.74</c:v>
                </c:pt>
                <c:pt idx="1454">
                  <c:v>56.14</c:v>
                </c:pt>
                <c:pt idx="1455">
                  <c:v>56.91</c:v>
                </c:pt>
                <c:pt idx="1456">
                  <c:v>54.46</c:v>
                </c:pt>
                <c:pt idx="1457">
                  <c:v>53.03</c:v>
                </c:pt>
                <c:pt idx="1458">
                  <c:v>53.61</c:v>
                </c:pt>
                <c:pt idx="1459">
                  <c:v>53.68</c:v>
                </c:pt>
                <c:pt idx="1460">
                  <c:v>52.81</c:v>
                </c:pt>
                <c:pt idx="1461">
                  <c:v>51.81</c:v>
                </c:pt>
                <c:pt idx="1462">
                  <c:v>52.69</c:v>
                </c:pt>
                <c:pt idx="1463">
                  <c:v>51.9</c:v>
                </c:pt>
                <c:pt idx="1464">
                  <c:v>50.92</c:v>
                </c:pt>
                <c:pt idx="1465">
                  <c:v>50.37</c:v>
                </c:pt>
                <c:pt idx="1466">
                  <c:v>49.82</c:v>
                </c:pt>
                <c:pt idx="1467">
                  <c:v>48.79</c:v>
                </c:pt>
                <c:pt idx="1468">
                  <c:v>48.87</c:v>
                </c:pt>
                <c:pt idx="1469">
                  <c:v>46.92</c:v>
                </c:pt>
                <c:pt idx="1470">
                  <c:v>47.08</c:v>
                </c:pt>
                <c:pt idx="1471">
                  <c:v>47.16</c:v>
                </c:pt>
                <c:pt idx="1472">
                  <c:v>47.3</c:v>
                </c:pt>
                <c:pt idx="1473">
                  <c:v>48.2</c:v>
                </c:pt>
                <c:pt idx="1474">
                  <c:v>47.15</c:v>
                </c:pt>
                <c:pt idx="1475">
                  <c:v>47.9</c:v>
                </c:pt>
                <c:pt idx="1476">
                  <c:v>48.39</c:v>
                </c:pt>
                <c:pt idx="1477">
                  <c:v>47.59</c:v>
                </c:pt>
                <c:pt idx="1478">
                  <c:v>49.05</c:v>
                </c:pt>
                <c:pt idx="1479">
                  <c:v>52.37</c:v>
                </c:pt>
                <c:pt idx="1480">
                  <c:v>49.9</c:v>
                </c:pt>
                <c:pt idx="1481">
                  <c:v>50.25</c:v>
                </c:pt>
                <c:pt idx="1482">
                  <c:v>52.66</c:v>
                </c:pt>
                <c:pt idx="1483">
                  <c:v>51.02</c:v>
                </c:pt>
                <c:pt idx="1484">
                  <c:v>51.81</c:v>
                </c:pt>
                <c:pt idx="1485">
                  <c:v>51.18</c:v>
                </c:pt>
                <c:pt idx="1486">
                  <c:v>52.5</c:v>
                </c:pt>
                <c:pt idx="1487">
                  <c:v>51.58</c:v>
                </c:pt>
                <c:pt idx="1488">
                  <c:v>52.22</c:v>
                </c:pt>
                <c:pt idx="1489">
                  <c:v>51.56</c:v>
                </c:pt>
                <c:pt idx="1490">
                  <c:v>51.9</c:v>
                </c:pt>
                <c:pt idx="1491">
                  <c:v>50.79</c:v>
                </c:pt>
                <c:pt idx="1492">
                  <c:v>50.13</c:v>
                </c:pt>
                <c:pt idx="1493">
                  <c:v>48.7</c:v>
                </c:pt>
                <c:pt idx="1494">
                  <c:v>47.73</c:v>
                </c:pt>
                <c:pt idx="1495">
                  <c:v>46.62</c:v>
                </c:pt>
                <c:pt idx="1496">
                  <c:v>47.24</c:v>
                </c:pt>
                <c:pt idx="1497">
                  <c:v>46.77</c:v>
                </c:pt>
                <c:pt idx="1498">
                  <c:v>46.86</c:v>
                </c:pt>
                <c:pt idx="1499">
                  <c:v>46.29</c:v>
                </c:pt>
                <c:pt idx="1500">
                  <c:v>46.19</c:v>
                </c:pt>
                <c:pt idx="1501">
                  <c:v>45.21</c:v>
                </c:pt>
                <c:pt idx="1502">
                  <c:v>44.75</c:v>
                </c:pt>
                <c:pt idx="1503">
                  <c:v>45.15</c:v>
                </c:pt>
                <c:pt idx="1504">
                  <c:v>45.43</c:v>
                </c:pt>
                <c:pt idx="1505">
                  <c:v>45.41</c:v>
                </c:pt>
                <c:pt idx="1506">
                  <c:v>45.92</c:v>
                </c:pt>
                <c:pt idx="1507">
                  <c:v>47.56</c:v>
                </c:pt>
                <c:pt idx="1508">
                  <c:v>51.94</c:v>
                </c:pt>
                <c:pt idx="1509">
                  <c:v>48.61</c:v>
                </c:pt>
                <c:pt idx="1510">
                  <c:v>49.08</c:v>
                </c:pt>
                <c:pt idx="1511">
                  <c:v>48.66</c:v>
                </c:pt>
                <c:pt idx="1512">
                  <c:v>50.26</c:v>
                </c:pt>
                <c:pt idx="1513">
                  <c:v>49.31</c:v>
                </c:pt>
                <c:pt idx="1514">
                  <c:v>50.41</c:v>
                </c:pt>
                <c:pt idx="1515">
                  <c:v>51.39</c:v>
                </c:pt>
                <c:pt idx="1516">
                  <c:v>52.76</c:v>
                </c:pt>
                <c:pt idx="1517">
                  <c:v>53.35</c:v>
                </c:pt>
                <c:pt idx="1518">
                  <c:v>53.77</c:v>
                </c:pt>
                <c:pt idx="1519">
                  <c:v>55.74</c:v>
                </c:pt>
                <c:pt idx="1520">
                  <c:v>55.61</c:v>
                </c:pt>
                <c:pt idx="1521">
                  <c:v>56.09</c:v>
                </c:pt>
                <c:pt idx="1522">
                  <c:v>55.96</c:v>
                </c:pt>
                <c:pt idx="1523">
                  <c:v>56.28</c:v>
                </c:pt>
                <c:pt idx="1524">
                  <c:v>56.33</c:v>
                </c:pt>
                <c:pt idx="1525">
                  <c:v>55.26</c:v>
                </c:pt>
                <c:pt idx="1526">
                  <c:v>53.98</c:v>
                </c:pt>
                <c:pt idx="1527">
                  <c:v>54.66</c:v>
                </c:pt>
                <c:pt idx="1528">
                  <c:v>52.09</c:v>
                </c:pt>
                <c:pt idx="1529">
                  <c:v>51.77</c:v>
                </c:pt>
                <c:pt idx="1530">
                  <c:v>53.46</c:v>
                </c:pt>
                <c:pt idx="1531">
                  <c:v>52.66</c:v>
                </c:pt>
                <c:pt idx="1532">
                  <c:v>52.25</c:v>
                </c:pt>
                <c:pt idx="1533">
                  <c:v>50.41</c:v>
                </c:pt>
                <c:pt idx="1534">
                  <c:v>51.84</c:v>
                </c:pt>
                <c:pt idx="1535">
                  <c:v>50.47</c:v>
                </c:pt>
                <c:pt idx="1536">
                  <c:v>49.74</c:v>
                </c:pt>
                <c:pt idx="1537">
                  <c:v>49.52</c:v>
                </c:pt>
                <c:pt idx="1538">
                  <c:v>48.58</c:v>
                </c:pt>
                <c:pt idx="1539">
                  <c:v>46.92</c:v>
                </c:pt>
                <c:pt idx="1540">
                  <c:v>45.22</c:v>
                </c:pt>
                <c:pt idx="1541">
                  <c:v>45.26</c:v>
                </c:pt>
                <c:pt idx="1542">
                  <c:v>44.96</c:v>
                </c:pt>
                <c:pt idx="1543">
                  <c:v>46.52</c:v>
                </c:pt>
                <c:pt idx="1544">
                  <c:v>47.62</c:v>
                </c:pt>
                <c:pt idx="1545">
                  <c:v>47.56</c:v>
                </c:pt>
                <c:pt idx="1546">
                  <c:v>46.55</c:v>
                </c:pt>
                <c:pt idx="1547">
                  <c:v>46.83</c:v>
                </c:pt>
                <c:pt idx="1548">
                  <c:v>46.1</c:v>
                </c:pt>
                <c:pt idx="1549">
                  <c:v>47.75</c:v>
                </c:pt>
                <c:pt idx="1550">
                  <c:v>47.05</c:v>
                </c:pt>
                <c:pt idx="1551">
                  <c:v>48.04</c:v>
                </c:pt>
                <c:pt idx="1552">
                  <c:v>48.35</c:v>
                </c:pt>
                <c:pt idx="1553">
                  <c:v>48.8</c:v>
                </c:pt>
                <c:pt idx="1554">
                  <c:v>49.91</c:v>
                </c:pt>
                <c:pt idx="1555">
                  <c:v>50.96</c:v>
                </c:pt>
                <c:pt idx="1556">
                  <c:v>51.8</c:v>
                </c:pt>
                <c:pt idx="1557">
                  <c:v>51.01</c:v>
                </c:pt>
                <c:pt idx="1558">
                  <c:v>51.58</c:v>
                </c:pt>
                <c:pt idx="1559">
                  <c:v>50.86</c:v>
                </c:pt>
                <c:pt idx="1560">
                  <c:v>51.1</c:v>
                </c:pt>
                <c:pt idx="1561">
                  <c:v>52</c:v>
                </c:pt>
                <c:pt idx="1562">
                  <c:v>51.65</c:v>
                </c:pt>
                <c:pt idx="1563">
                  <c:v>51.27</c:v>
                </c:pt>
                <c:pt idx="1564">
                  <c:v>49.94</c:v>
                </c:pt>
                <c:pt idx="1565">
                  <c:v>49.75</c:v>
                </c:pt>
                <c:pt idx="1566">
                  <c:v>46.55</c:v>
                </c:pt>
                <c:pt idx="1567">
                  <c:v>46.35</c:v>
                </c:pt>
                <c:pt idx="1568">
                  <c:v>47.12</c:v>
                </c:pt>
                <c:pt idx="1569">
                  <c:v>46.8</c:v>
                </c:pt>
                <c:pt idx="1570">
                  <c:v>46.58</c:v>
                </c:pt>
                <c:pt idx="1571">
                  <c:v>45.37</c:v>
                </c:pt>
                <c:pt idx="1572">
                  <c:v>45.7</c:v>
                </c:pt>
                <c:pt idx="1573">
                  <c:v>45.67</c:v>
                </c:pt>
                <c:pt idx="1574">
                  <c:v>45.16</c:v>
                </c:pt>
                <c:pt idx="1575">
                  <c:v>45.92</c:v>
                </c:pt>
                <c:pt idx="1576">
                  <c:v>45.89</c:v>
                </c:pt>
                <c:pt idx="1577">
                  <c:v>45.73</c:v>
                </c:pt>
                <c:pt idx="1578">
                  <c:v>46.61</c:v>
                </c:pt>
                <c:pt idx="1579">
                  <c:v>46.99</c:v>
                </c:pt>
                <c:pt idx="1580">
                  <c:v>47.33</c:v>
                </c:pt>
                <c:pt idx="1581">
                  <c:v>48.36</c:v>
                </c:pt>
                <c:pt idx="1582">
                  <c:v>47.46</c:v>
                </c:pt>
                <c:pt idx="1583">
                  <c:v>48.44</c:v>
                </c:pt>
                <c:pt idx="1584">
                  <c:v>49.04</c:v>
                </c:pt>
                <c:pt idx="1585">
                  <c:v>49.81</c:v>
                </c:pt>
                <c:pt idx="1586">
                  <c:v>50.39</c:v>
                </c:pt>
                <c:pt idx="1587">
                  <c:v>51.53</c:v>
                </c:pt>
                <c:pt idx="1588">
                  <c:v>53.29</c:v>
                </c:pt>
                <c:pt idx="1589">
                  <c:v>53.33</c:v>
                </c:pt>
                <c:pt idx="1590">
                  <c:v>53.14</c:v>
                </c:pt>
                <c:pt idx="1591">
                  <c:v>54.52</c:v>
                </c:pt>
                <c:pt idx="1592">
                  <c:v>54.47</c:v>
                </c:pt>
                <c:pt idx="1593">
                  <c:v>55.03</c:v>
                </c:pt>
                <c:pt idx="1594">
                  <c:v>53.7</c:v>
                </c:pt>
                <c:pt idx="1595">
                  <c:v>54.53</c:v>
                </c:pt>
                <c:pt idx="1596">
                  <c:v>54.6</c:v>
                </c:pt>
                <c:pt idx="1597">
                  <c:v>54.27</c:v>
                </c:pt>
                <c:pt idx="1598">
                  <c:v>53.61</c:v>
                </c:pt>
                <c:pt idx="1599">
                  <c:v>52.29</c:v>
                </c:pt>
                <c:pt idx="1600">
                  <c:v>52.73</c:v>
                </c:pt>
                <c:pt idx="1601">
                  <c:v>51.45</c:v>
                </c:pt>
                <c:pt idx="1602">
                  <c:v>52.15</c:v>
                </c:pt>
                <c:pt idx="1603">
                  <c:v>51.21</c:v>
                </c:pt>
                <c:pt idx="1604">
                  <c:v>50.45</c:v>
                </c:pt>
                <c:pt idx="1605">
                  <c:v>50.6</c:v>
                </c:pt>
                <c:pt idx="1606">
                  <c:v>50.69</c:v>
                </c:pt>
                <c:pt idx="1607">
                  <c:v>50.19</c:v>
                </c:pt>
                <c:pt idx="1608">
                  <c:v>48.64</c:v>
                </c:pt>
                <c:pt idx="1609">
                  <c:v>47.75</c:v>
                </c:pt>
                <c:pt idx="1610">
                  <c:v>46.07</c:v>
                </c:pt>
                <c:pt idx="1611">
                  <c:v>45.1</c:v>
                </c:pt>
                <c:pt idx="1612">
                  <c:v>44.15</c:v>
                </c:pt>
                <c:pt idx="1613">
                  <c:v>43.88</c:v>
                </c:pt>
                <c:pt idx="1614">
                  <c:v>43.69</c:v>
                </c:pt>
                <c:pt idx="1615">
                  <c:v>44.78</c:v>
                </c:pt>
                <c:pt idx="1616">
                  <c:v>44.36</c:v>
                </c:pt>
                <c:pt idx="1617">
                  <c:v>44.86</c:v>
                </c:pt>
                <c:pt idx="1618">
                  <c:v>46.3</c:v>
                </c:pt>
                <c:pt idx="1619">
                  <c:v>45.47</c:v>
                </c:pt>
                <c:pt idx="1620">
                  <c:v>46.51</c:v>
                </c:pt>
                <c:pt idx="1621">
                  <c:v>45.85</c:v>
                </c:pt>
                <c:pt idx="1622">
                  <c:v>46.62</c:v>
                </c:pt>
                <c:pt idx="1623">
                  <c:v>47.18</c:v>
                </c:pt>
                <c:pt idx="1624">
                  <c:v>47.28</c:v>
                </c:pt>
                <c:pt idx="1625">
                  <c:v>49.04</c:v>
                </c:pt>
                <c:pt idx="1626">
                  <c:v>48.96</c:v>
                </c:pt>
                <c:pt idx="1627">
                  <c:v>48.55</c:v>
                </c:pt>
                <c:pt idx="1628">
                  <c:v>49.27</c:v>
                </c:pt>
                <c:pt idx="1629">
                  <c:v>49.72</c:v>
                </c:pt>
                <c:pt idx="1630">
                  <c:v>49.71</c:v>
                </c:pt>
                <c:pt idx="1631">
                  <c:v>48.8</c:v>
                </c:pt>
                <c:pt idx="1632">
                  <c:v>50.01</c:v>
                </c:pt>
                <c:pt idx="1633">
                  <c:v>49.42</c:v>
                </c:pt>
                <c:pt idx="1634">
                  <c:v>48.49</c:v>
                </c:pt>
                <c:pt idx="1635">
                  <c:v>47.78</c:v>
                </c:pt>
                <c:pt idx="1636">
                  <c:v>46.78</c:v>
                </c:pt>
                <c:pt idx="1637">
                  <c:v>45.64</c:v>
                </c:pt>
                <c:pt idx="1638">
                  <c:v>44.93</c:v>
                </c:pt>
                <c:pt idx="1639">
                  <c:v>46.19</c:v>
                </c:pt>
                <c:pt idx="1640">
                  <c:v>44.55</c:v>
                </c:pt>
                <c:pt idx="1641">
                  <c:v>45.38</c:v>
                </c:pt>
                <c:pt idx="1642">
                  <c:v>45.02</c:v>
                </c:pt>
                <c:pt idx="1643">
                  <c:v>45.51</c:v>
                </c:pt>
                <c:pt idx="1644">
                  <c:v>45.35</c:v>
                </c:pt>
                <c:pt idx="1645">
                  <c:v>44.53</c:v>
                </c:pt>
                <c:pt idx="1646">
                  <c:v>43.64</c:v>
                </c:pt>
                <c:pt idx="1647">
                  <c:v>44.77</c:v>
                </c:pt>
                <c:pt idx="1648">
                  <c:v>44.5</c:v>
                </c:pt>
                <c:pt idx="1649">
                  <c:v>44.52</c:v>
                </c:pt>
                <c:pt idx="1650">
                  <c:v>45.66</c:v>
                </c:pt>
                <c:pt idx="1651">
                  <c:v>46.43</c:v>
                </c:pt>
                <c:pt idx="1652">
                  <c:v>47.43</c:v>
                </c:pt>
                <c:pt idx="1653">
                  <c:v>49.24</c:v>
                </c:pt>
                <c:pt idx="1654">
                  <c:v>49.12</c:v>
                </c:pt>
                <c:pt idx="1655">
                  <c:v>50.39</c:v>
                </c:pt>
                <c:pt idx="1656">
                  <c:v>50.7</c:v>
                </c:pt>
                <c:pt idx="1657">
                  <c:v>51.36</c:v>
                </c:pt>
                <c:pt idx="1658">
                  <c:v>55.41</c:v>
                </c:pt>
                <c:pt idx="1659">
                  <c:v>52.73</c:v>
                </c:pt>
                <c:pt idx="1660">
                  <c:v>53.45</c:v>
                </c:pt>
                <c:pt idx="1661">
                  <c:v>53.32</c:v>
                </c:pt>
                <c:pt idx="1662">
                  <c:v>53.99</c:v>
                </c:pt>
                <c:pt idx="1663">
                  <c:v>53.33</c:v>
                </c:pt>
                <c:pt idx="1664">
                  <c:v>53.11</c:v>
                </c:pt>
                <c:pt idx="1665">
                  <c:v>52.66</c:v>
                </c:pt>
                <c:pt idx="1666">
                  <c:v>53.61</c:v>
                </c:pt>
                <c:pt idx="1667">
                  <c:v>53.24</c:v>
                </c:pt>
                <c:pt idx="1668">
                  <c:v>53.2</c:v>
                </c:pt>
                <c:pt idx="1669">
                  <c:v>54.47</c:v>
                </c:pt>
                <c:pt idx="1670">
                  <c:v>52.02</c:v>
                </c:pt>
                <c:pt idx="1671">
                  <c:v>51.3</c:v>
                </c:pt>
                <c:pt idx="1672">
                  <c:v>50.96</c:v>
                </c:pt>
                <c:pt idx="1673">
                  <c:v>49.77</c:v>
                </c:pt>
                <c:pt idx="1674">
                  <c:v>49.85</c:v>
                </c:pt>
                <c:pt idx="1675">
                  <c:v>49.33</c:v>
                </c:pt>
                <c:pt idx="1676">
                  <c:v>48.77</c:v>
                </c:pt>
                <c:pt idx="1677">
                  <c:v>48.11</c:v>
                </c:pt>
                <c:pt idx="1678">
                  <c:v>46.87</c:v>
                </c:pt>
                <c:pt idx="1679">
                  <c:v>47.06</c:v>
                </c:pt>
                <c:pt idx="1680">
                  <c:v>46.71</c:v>
                </c:pt>
                <c:pt idx="1681">
                  <c:v>46.04</c:v>
                </c:pt>
                <c:pt idx="1682">
                  <c:v>45.89</c:v>
                </c:pt>
                <c:pt idx="1683">
                  <c:v>47.12</c:v>
                </c:pt>
                <c:pt idx="1684">
                  <c:v>45.66</c:v>
                </c:pt>
                <c:pt idx="1685">
                  <c:v>44.08</c:v>
                </c:pt>
                <c:pt idx="1686">
                  <c:v>43.77</c:v>
                </c:pt>
                <c:pt idx="1687">
                  <c:v>43.67</c:v>
                </c:pt>
                <c:pt idx="1688">
                  <c:v>42.41</c:v>
                </c:pt>
                <c:pt idx="1689">
                  <c:v>44.43</c:v>
                </c:pt>
                <c:pt idx="1690">
                  <c:v>43.95</c:v>
                </c:pt>
                <c:pt idx="1691">
                  <c:v>44.33</c:v>
                </c:pt>
                <c:pt idx="1692">
                  <c:v>45.21</c:v>
                </c:pt>
                <c:pt idx="1693">
                  <c:v>47.68</c:v>
                </c:pt>
                <c:pt idx="1694">
                  <c:v>47.62</c:v>
                </c:pt>
                <c:pt idx="1695">
                  <c:v>47.73</c:v>
                </c:pt>
                <c:pt idx="1696">
                  <c:v>48.09</c:v>
                </c:pt>
                <c:pt idx="1697">
                  <c:v>49.42</c:v>
                </c:pt>
                <c:pt idx="1698">
                  <c:v>48.9</c:v>
                </c:pt>
                <c:pt idx="1699">
                  <c:v>50.82</c:v>
                </c:pt>
                <c:pt idx="1700">
                  <c:v>43.23</c:v>
                </c:pt>
                <c:pt idx="1701">
                  <c:v>43.32</c:v>
                </c:pt>
                <c:pt idx="1702">
                  <c:v>43.91</c:v>
                </c:pt>
                <c:pt idx="1703">
                  <c:v>42.11</c:v>
                </c:pt>
                <c:pt idx="1704">
                  <c:v>42.58</c:v>
                </c:pt>
                <c:pt idx="1705">
                  <c:v>43.63</c:v>
                </c:pt>
                <c:pt idx="1706">
                  <c:v>43.06</c:v>
                </c:pt>
                <c:pt idx="1707">
                  <c:v>44.1</c:v>
                </c:pt>
                <c:pt idx="1708">
                  <c:v>45.43</c:v>
                </c:pt>
                <c:pt idx="1709">
                  <c:v>45.72</c:v>
                </c:pt>
                <c:pt idx="1710">
                  <c:v>46.21</c:v>
                </c:pt>
                <c:pt idx="1711">
                  <c:v>47.11</c:v>
                </c:pt>
                <c:pt idx="1712">
                  <c:v>47.91</c:v>
                </c:pt>
                <c:pt idx="1713">
                  <c:v>47.31</c:v>
                </c:pt>
                <c:pt idx="1714">
                  <c:v>49.8</c:v>
                </c:pt>
                <c:pt idx="1715">
                  <c:v>49.43</c:v>
                </c:pt>
                <c:pt idx="1716">
                  <c:v>49.39</c:v>
                </c:pt>
                <c:pt idx="1717">
                  <c:v>51.27</c:v>
                </c:pt>
                <c:pt idx="1718">
                  <c:v>50.63</c:v>
                </c:pt>
                <c:pt idx="1719">
                  <c:v>51.15</c:v>
                </c:pt>
                <c:pt idx="1720">
                  <c:v>52.91</c:v>
                </c:pt>
                <c:pt idx="1721">
                  <c:v>53.41</c:v>
                </c:pt>
                <c:pt idx="1722">
                  <c:v>53.03</c:v>
                </c:pt>
                <c:pt idx="1723">
                  <c:v>52.88</c:v>
                </c:pt>
                <c:pt idx="1724">
                  <c:v>53.1</c:v>
                </c:pt>
                <c:pt idx="1725">
                  <c:v>53.07</c:v>
                </c:pt>
                <c:pt idx="1726">
                  <c:v>52.97</c:v>
                </c:pt>
                <c:pt idx="1727">
                  <c:v>52.92</c:v>
                </c:pt>
                <c:pt idx="1728">
                  <c:v>51.02</c:v>
                </c:pt>
                <c:pt idx="1729">
                  <c:v>50.35</c:v>
                </c:pt>
                <c:pt idx="1730">
                  <c:v>50.13</c:v>
                </c:pt>
                <c:pt idx="1731">
                  <c:v>50.91</c:v>
                </c:pt>
                <c:pt idx="1732">
                  <c:v>49.53</c:v>
                </c:pt>
                <c:pt idx="1733">
                  <c:v>50.12</c:v>
                </c:pt>
                <c:pt idx="1734">
                  <c:v>49.47</c:v>
                </c:pt>
                <c:pt idx="1735">
                  <c:v>49.06</c:v>
                </c:pt>
                <c:pt idx="1736">
                  <c:v>47.46</c:v>
                </c:pt>
                <c:pt idx="1737">
                  <c:v>46.42</c:v>
                </c:pt>
                <c:pt idx="1738">
                  <c:v>45.59</c:v>
                </c:pt>
                <c:pt idx="1739">
                  <c:v>46.45</c:v>
                </c:pt>
                <c:pt idx="1740">
                  <c:v>45.18</c:v>
                </c:pt>
                <c:pt idx="1741">
                  <c:v>44.75</c:v>
                </c:pt>
                <c:pt idx="1742">
                  <c:v>44.14</c:v>
                </c:pt>
                <c:pt idx="1743">
                  <c:v>46.14</c:v>
                </c:pt>
                <c:pt idx="1744">
                  <c:v>45.02</c:v>
                </c:pt>
                <c:pt idx="1745">
                  <c:v>44.48</c:v>
                </c:pt>
                <c:pt idx="1746">
                  <c:v>45.06</c:v>
                </c:pt>
                <c:pt idx="1747">
                  <c:v>45.66</c:v>
                </c:pt>
                <c:pt idx="1748">
                  <c:v>44.87</c:v>
                </c:pt>
                <c:pt idx="1749">
                  <c:v>45.26</c:v>
                </c:pt>
                <c:pt idx="1750">
                  <c:v>45.45</c:v>
                </c:pt>
                <c:pt idx="1751">
                  <c:v>46.35</c:v>
                </c:pt>
                <c:pt idx="1752">
                  <c:v>47.73</c:v>
                </c:pt>
                <c:pt idx="1753">
                  <c:v>47.84</c:v>
                </c:pt>
                <c:pt idx="1754">
                  <c:v>48</c:v>
                </c:pt>
                <c:pt idx="1755">
                  <c:v>47.71</c:v>
                </c:pt>
                <c:pt idx="1756">
                  <c:v>48.54</c:v>
                </c:pt>
                <c:pt idx="1757">
                  <c:v>48.73</c:v>
                </c:pt>
                <c:pt idx="1758">
                  <c:v>49.18</c:v>
                </c:pt>
                <c:pt idx="1759">
                  <c:v>49.93</c:v>
                </c:pt>
                <c:pt idx="1760">
                  <c:v>48.96</c:v>
                </c:pt>
                <c:pt idx="1761">
                  <c:v>48.74</c:v>
                </c:pt>
                <c:pt idx="1762">
                  <c:v>49.36</c:v>
                </c:pt>
                <c:pt idx="1763">
                  <c:v>48.8</c:v>
                </c:pt>
                <c:pt idx="1764">
                  <c:v>46.73</c:v>
                </c:pt>
                <c:pt idx="1765">
                  <c:v>45.47</c:v>
                </c:pt>
                <c:pt idx="1766">
                  <c:v>45.88</c:v>
                </c:pt>
                <c:pt idx="1767">
                  <c:v>45.37</c:v>
                </c:pt>
                <c:pt idx="1768">
                  <c:v>45.24</c:v>
                </c:pt>
                <c:pt idx="1769">
                  <c:v>46.49</c:v>
                </c:pt>
                <c:pt idx="1770">
                  <c:v>44.42</c:v>
                </c:pt>
                <c:pt idx="1771">
                  <c:v>45.34</c:v>
                </c:pt>
                <c:pt idx="1772">
                  <c:v>44.96</c:v>
                </c:pt>
                <c:pt idx="1773">
                  <c:v>45.09</c:v>
                </c:pt>
                <c:pt idx="1774">
                  <c:v>44.55</c:v>
                </c:pt>
                <c:pt idx="1775">
                  <c:v>43.36</c:v>
                </c:pt>
                <c:pt idx="1776">
                  <c:v>44.21</c:v>
                </c:pt>
                <c:pt idx="1777">
                  <c:v>44.23</c:v>
                </c:pt>
                <c:pt idx="1778">
                  <c:v>45.18</c:v>
                </c:pt>
                <c:pt idx="1779">
                  <c:v>45.15</c:v>
                </c:pt>
                <c:pt idx="1780">
                  <c:v>47.08</c:v>
                </c:pt>
                <c:pt idx="1781">
                  <c:v>46.95</c:v>
                </c:pt>
                <c:pt idx="1782">
                  <c:v>48.61</c:v>
                </c:pt>
                <c:pt idx="1783">
                  <c:v>52.21</c:v>
                </c:pt>
                <c:pt idx="1784">
                  <c:v>48.99</c:v>
                </c:pt>
                <c:pt idx="1785">
                  <c:v>50.09</c:v>
                </c:pt>
                <c:pt idx="1786">
                  <c:v>50.22</c:v>
                </c:pt>
                <c:pt idx="1787">
                  <c:v>50.57</c:v>
                </c:pt>
                <c:pt idx="1788">
                  <c:v>50.19</c:v>
                </c:pt>
                <c:pt idx="1789">
                  <c:v>52.03</c:v>
                </c:pt>
                <c:pt idx="1790">
                  <c:v>52.69</c:v>
                </c:pt>
                <c:pt idx="1791">
                  <c:v>52.72</c:v>
                </c:pt>
                <c:pt idx="1792">
                  <c:v>52.75</c:v>
                </c:pt>
                <c:pt idx="1793">
                  <c:v>53.36</c:v>
                </c:pt>
                <c:pt idx="1794">
                  <c:v>53.93</c:v>
                </c:pt>
                <c:pt idx="1795">
                  <c:v>53.76</c:v>
                </c:pt>
                <c:pt idx="1796">
                  <c:v>53.87</c:v>
                </c:pt>
                <c:pt idx="1797">
                  <c:v>53.74</c:v>
                </c:pt>
                <c:pt idx="1798">
                  <c:v>53.52</c:v>
                </c:pt>
                <c:pt idx="1799">
                  <c:v>52.48</c:v>
                </c:pt>
                <c:pt idx="1800">
                  <c:v>51.53</c:v>
                </c:pt>
                <c:pt idx="1801">
                  <c:v>50.79</c:v>
                </c:pt>
                <c:pt idx="1802">
                  <c:v>51.23</c:v>
                </c:pt>
                <c:pt idx="1803">
                  <c:v>51.24</c:v>
                </c:pt>
                <c:pt idx="1804">
                  <c:v>50.57</c:v>
                </c:pt>
                <c:pt idx="1805">
                  <c:v>49.17</c:v>
                </c:pt>
                <c:pt idx="1806">
                  <c:v>49.61</c:v>
                </c:pt>
                <c:pt idx="1807">
                  <c:v>48.42</c:v>
                </c:pt>
                <c:pt idx="1808">
                  <c:v>47.85</c:v>
                </c:pt>
                <c:pt idx="1809">
                  <c:v>47.5</c:v>
                </c:pt>
                <c:pt idx="1810">
                  <c:v>47.22</c:v>
                </c:pt>
                <c:pt idx="1811">
                  <c:v>46</c:v>
                </c:pt>
                <c:pt idx="1812">
                  <c:v>45.53</c:v>
                </c:pt>
                <c:pt idx="1813">
                  <c:v>45.41</c:v>
                </c:pt>
                <c:pt idx="1814">
                  <c:v>44.71</c:v>
                </c:pt>
                <c:pt idx="1815">
                  <c:v>45.12</c:v>
                </c:pt>
                <c:pt idx="1816">
                  <c:v>46.39</c:v>
                </c:pt>
                <c:pt idx="1817">
                  <c:v>45.82</c:v>
                </c:pt>
                <c:pt idx="1818">
                  <c:v>46.26</c:v>
                </c:pt>
                <c:pt idx="1819">
                  <c:v>45.78</c:v>
                </c:pt>
                <c:pt idx="1820">
                  <c:v>46.35</c:v>
                </c:pt>
                <c:pt idx="1821">
                  <c:v>47.53</c:v>
                </c:pt>
                <c:pt idx="1822">
                  <c:v>47.37</c:v>
                </c:pt>
                <c:pt idx="1823">
                  <c:v>48.86</c:v>
                </c:pt>
                <c:pt idx="1824">
                  <c:v>49.66</c:v>
                </c:pt>
                <c:pt idx="1825">
                  <c:v>49.68</c:v>
                </c:pt>
                <c:pt idx="1826">
                  <c:v>50.42</c:v>
                </c:pt>
                <c:pt idx="1827">
                  <c:v>50.48</c:v>
                </c:pt>
                <c:pt idx="1828">
                  <c:v>50.07</c:v>
                </c:pt>
                <c:pt idx="1829">
                  <c:v>51.14</c:v>
                </c:pt>
                <c:pt idx="1830">
                  <c:v>50.57</c:v>
                </c:pt>
                <c:pt idx="1831">
                  <c:v>50.76</c:v>
                </c:pt>
                <c:pt idx="1832">
                  <c:v>50.8</c:v>
                </c:pt>
                <c:pt idx="1833">
                  <c:v>50.31</c:v>
                </c:pt>
                <c:pt idx="1834">
                  <c:v>49.3</c:v>
                </c:pt>
                <c:pt idx="1835">
                  <c:v>48.9</c:v>
                </c:pt>
                <c:pt idx="1836">
                  <c:v>48.28</c:v>
                </c:pt>
                <c:pt idx="1837">
                  <c:v>48.42</c:v>
                </c:pt>
                <c:pt idx="1838">
                  <c:v>47.65</c:v>
                </c:pt>
                <c:pt idx="1839">
                  <c:v>46.78</c:v>
                </c:pt>
                <c:pt idx="1840">
                  <c:v>47.25</c:v>
                </c:pt>
                <c:pt idx="1841">
                  <c:v>47.9</c:v>
                </c:pt>
                <c:pt idx="1842">
                  <c:v>46.81</c:v>
                </c:pt>
                <c:pt idx="1843">
                  <c:v>46.76</c:v>
                </c:pt>
                <c:pt idx="1844">
                  <c:v>45.35</c:v>
                </c:pt>
                <c:pt idx="1845">
                  <c:v>45.64</c:v>
                </c:pt>
                <c:pt idx="1846">
                  <c:v>44.53</c:v>
                </c:pt>
                <c:pt idx="1847">
                  <c:v>44.61</c:v>
                </c:pt>
                <c:pt idx="1848">
                  <c:v>45.75</c:v>
                </c:pt>
                <c:pt idx="1849">
                  <c:v>45.34</c:v>
                </c:pt>
                <c:pt idx="1850">
                  <c:v>46.32</c:v>
                </c:pt>
                <c:pt idx="1851">
                  <c:v>47.59</c:v>
                </c:pt>
                <c:pt idx="1852">
                  <c:v>47.18</c:v>
                </c:pt>
                <c:pt idx="1853">
                  <c:v>48.33</c:v>
                </c:pt>
                <c:pt idx="1854">
                  <c:v>48.44</c:v>
                </c:pt>
                <c:pt idx="1855">
                  <c:v>48.92</c:v>
                </c:pt>
                <c:pt idx="1856">
                  <c:v>47.81</c:v>
                </c:pt>
                <c:pt idx="1857">
                  <c:v>48.58</c:v>
                </c:pt>
                <c:pt idx="1858">
                  <c:v>49.62</c:v>
                </c:pt>
                <c:pt idx="1859">
                  <c:v>50.7</c:v>
                </c:pt>
                <c:pt idx="1860">
                  <c:v>53.11</c:v>
                </c:pt>
                <c:pt idx="1861">
                  <c:v>53.71</c:v>
                </c:pt>
                <c:pt idx="1862">
                  <c:v>54</c:v>
                </c:pt>
                <c:pt idx="1863">
                  <c:v>54.3</c:v>
                </c:pt>
                <c:pt idx="1864">
                  <c:v>53.96</c:v>
                </c:pt>
                <c:pt idx="1865">
                  <c:v>54.31</c:v>
                </c:pt>
                <c:pt idx="1866">
                  <c:v>54.5</c:v>
                </c:pt>
                <c:pt idx="1867">
                  <c:v>55.04</c:v>
                </c:pt>
                <c:pt idx="1868">
                  <c:v>55.85</c:v>
                </c:pt>
                <c:pt idx="1869">
                  <c:v>54.43</c:v>
                </c:pt>
                <c:pt idx="1870">
                  <c:v>53.49</c:v>
                </c:pt>
                <c:pt idx="1871">
                  <c:v>52.47</c:v>
                </c:pt>
                <c:pt idx="1872">
                  <c:v>51.75</c:v>
                </c:pt>
                <c:pt idx="1873">
                  <c:v>52.53</c:v>
                </c:pt>
                <c:pt idx="1874">
                  <c:v>50.7</c:v>
                </c:pt>
                <c:pt idx="1875">
                  <c:v>51.45</c:v>
                </c:pt>
                <c:pt idx="1876">
                  <c:v>50.23</c:v>
                </c:pt>
                <c:pt idx="1877">
                  <c:v>50.16</c:v>
                </c:pt>
                <c:pt idx="1878">
                  <c:v>48.86</c:v>
                </c:pt>
                <c:pt idx="1879">
                  <c:v>49.11</c:v>
                </c:pt>
                <c:pt idx="1880">
                  <c:v>48.79</c:v>
                </c:pt>
                <c:pt idx="1881">
                  <c:v>47.19</c:v>
                </c:pt>
                <c:pt idx="1882">
                  <c:v>47.09</c:v>
                </c:pt>
                <c:pt idx="1883">
                  <c:v>47.08</c:v>
                </c:pt>
                <c:pt idx="1884">
                  <c:v>44.96</c:v>
                </c:pt>
                <c:pt idx="1885">
                  <c:v>46.43</c:v>
                </c:pt>
                <c:pt idx="1886">
                  <c:v>46.29</c:v>
                </c:pt>
                <c:pt idx="1887">
                  <c:v>46.97</c:v>
                </c:pt>
                <c:pt idx="1888">
                  <c:v>47.37</c:v>
                </c:pt>
                <c:pt idx="1889">
                  <c:v>47.05</c:v>
                </c:pt>
                <c:pt idx="1890">
                  <c:v>47.24</c:v>
                </c:pt>
                <c:pt idx="1891">
                  <c:v>48.13</c:v>
                </c:pt>
                <c:pt idx="1892">
                  <c:v>47.54</c:v>
                </c:pt>
                <c:pt idx="1893">
                  <c:v>49.53</c:v>
                </c:pt>
                <c:pt idx="1894">
                  <c:v>49.91</c:v>
                </c:pt>
                <c:pt idx="1895">
                  <c:v>51.7</c:v>
                </c:pt>
                <c:pt idx="1896">
                  <c:v>51.34</c:v>
                </c:pt>
                <c:pt idx="1897">
                  <c:v>52.16</c:v>
                </c:pt>
                <c:pt idx="1898">
                  <c:v>51.78</c:v>
                </c:pt>
                <c:pt idx="1899">
                  <c:v>52.5</c:v>
                </c:pt>
                <c:pt idx="1900">
                  <c:v>51.68</c:v>
                </c:pt>
                <c:pt idx="1901">
                  <c:v>53.38</c:v>
                </c:pt>
                <c:pt idx="1902">
                  <c:v>51.64</c:v>
                </c:pt>
                <c:pt idx="1903">
                  <c:v>50.92</c:v>
                </c:pt>
                <c:pt idx="1904">
                  <c:v>51.3</c:v>
                </c:pt>
                <c:pt idx="1905">
                  <c:v>51.9</c:v>
                </c:pt>
                <c:pt idx="1906">
                  <c:v>51.89</c:v>
                </c:pt>
                <c:pt idx="1907">
                  <c:v>50.8</c:v>
                </c:pt>
                <c:pt idx="1908">
                  <c:v>49.33</c:v>
                </c:pt>
                <c:pt idx="1909">
                  <c:v>49.44</c:v>
                </c:pt>
                <c:pt idx="1910">
                  <c:v>47.6</c:v>
                </c:pt>
                <c:pt idx="1911">
                  <c:v>48.7</c:v>
                </c:pt>
                <c:pt idx="1912">
                  <c:v>48.28</c:v>
                </c:pt>
                <c:pt idx="1913">
                  <c:v>48.95</c:v>
                </c:pt>
                <c:pt idx="1914">
                  <c:v>47.73</c:v>
                </c:pt>
                <c:pt idx="1915">
                  <c:v>47.81</c:v>
                </c:pt>
                <c:pt idx="1916">
                  <c:v>46.36</c:v>
                </c:pt>
                <c:pt idx="1917">
                  <c:v>46.96</c:v>
                </c:pt>
                <c:pt idx="1918">
                  <c:v>46.43</c:v>
                </c:pt>
                <c:pt idx="1919">
                  <c:v>47.38</c:v>
                </c:pt>
                <c:pt idx="1920">
                  <c:v>47.02</c:v>
                </c:pt>
                <c:pt idx="1921">
                  <c:v>47.91</c:v>
                </c:pt>
                <c:pt idx="1922">
                  <c:v>47.66</c:v>
                </c:pt>
                <c:pt idx="1923">
                  <c:v>49.08</c:v>
                </c:pt>
                <c:pt idx="1924">
                  <c:v>49.02</c:v>
                </c:pt>
                <c:pt idx="1925">
                  <c:v>49.56</c:v>
                </c:pt>
                <c:pt idx="1926">
                  <c:v>48.92</c:v>
                </c:pt>
                <c:pt idx="1927">
                  <c:v>49.37</c:v>
                </c:pt>
                <c:pt idx="1928">
                  <c:v>49.27</c:v>
                </c:pt>
                <c:pt idx="1929">
                  <c:v>50.13</c:v>
                </c:pt>
                <c:pt idx="1930">
                  <c:v>53.03</c:v>
                </c:pt>
                <c:pt idx="1931">
                  <c:v>53.14</c:v>
                </c:pt>
                <c:pt idx="1932">
                  <c:v>54.57</c:v>
                </c:pt>
                <c:pt idx="1933">
                  <c:v>54.65</c:v>
                </c:pt>
                <c:pt idx="1934">
                  <c:v>56.02</c:v>
                </c:pt>
                <c:pt idx="1935">
                  <c:v>56.36</c:v>
                </c:pt>
                <c:pt idx="1936">
                  <c:v>56.12</c:v>
                </c:pt>
                <c:pt idx="1937">
                  <c:v>57.42</c:v>
                </c:pt>
                <c:pt idx="1938">
                  <c:v>56.43</c:v>
                </c:pt>
                <c:pt idx="1939">
                  <c:v>57.12</c:v>
                </c:pt>
                <c:pt idx="1940">
                  <c:v>55.73</c:v>
                </c:pt>
                <c:pt idx="1941">
                  <c:v>55.26</c:v>
                </c:pt>
                <c:pt idx="1942">
                  <c:v>54.91</c:v>
                </c:pt>
                <c:pt idx="1943">
                  <c:v>53.39</c:v>
                </c:pt>
                <c:pt idx="1944">
                  <c:v>54.28</c:v>
                </c:pt>
                <c:pt idx="1945">
                  <c:v>53.73</c:v>
                </c:pt>
                <c:pt idx="1946">
                  <c:v>52.92</c:v>
                </c:pt>
                <c:pt idx="1947">
                  <c:v>52.62</c:v>
                </c:pt>
                <c:pt idx="1948">
                  <c:v>51.97</c:v>
                </c:pt>
                <c:pt idx="1949">
                  <c:v>52.46</c:v>
                </c:pt>
                <c:pt idx="1950">
                  <c:v>50.56</c:v>
                </c:pt>
                <c:pt idx="1951">
                  <c:v>50.83</c:v>
                </c:pt>
                <c:pt idx="1952">
                  <c:v>50.28</c:v>
                </c:pt>
                <c:pt idx="1953">
                  <c:v>49.9</c:v>
                </c:pt>
                <c:pt idx="1954">
                  <c:v>49.14</c:v>
                </c:pt>
                <c:pt idx="1955">
                  <c:v>49.9</c:v>
                </c:pt>
                <c:pt idx="1956">
                  <c:v>48.68</c:v>
                </c:pt>
                <c:pt idx="1957">
                  <c:v>49.24</c:v>
                </c:pt>
                <c:pt idx="1958">
                  <c:v>48.51</c:v>
                </c:pt>
                <c:pt idx="1959">
                  <c:v>48.51</c:v>
                </c:pt>
                <c:pt idx="1960">
                  <c:v>49.14</c:v>
                </c:pt>
                <c:pt idx="1961">
                  <c:v>49.02</c:v>
                </c:pt>
                <c:pt idx="1962">
                  <c:v>50.54</c:v>
                </c:pt>
                <c:pt idx="1963">
                  <c:v>50.7</c:v>
                </c:pt>
                <c:pt idx="1964">
                  <c:v>50.42</c:v>
                </c:pt>
                <c:pt idx="1965">
                  <c:v>50.53</c:v>
                </c:pt>
                <c:pt idx="1966">
                  <c:v>52.5</c:v>
                </c:pt>
                <c:pt idx="1967">
                  <c:v>52.84</c:v>
                </c:pt>
                <c:pt idx="1968">
                  <c:v>53.11</c:v>
                </c:pt>
                <c:pt idx="1969">
                  <c:v>52.18</c:v>
                </c:pt>
                <c:pt idx="1970">
                  <c:v>52.54</c:v>
                </c:pt>
                <c:pt idx="1971">
                  <c:v>52.92</c:v>
                </c:pt>
                <c:pt idx="1972">
                  <c:v>53.96</c:v>
                </c:pt>
                <c:pt idx="1973">
                  <c:v>52.79</c:v>
                </c:pt>
                <c:pt idx="1974">
                  <c:v>53.38</c:v>
                </c:pt>
                <c:pt idx="1975">
                  <c:v>52.34</c:v>
                </c:pt>
                <c:pt idx="1976">
                  <c:v>53.35</c:v>
                </c:pt>
                <c:pt idx="1977">
                  <c:v>52.62</c:v>
                </c:pt>
                <c:pt idx="1978">
                  <c:v>51.14</c:v>
                </c:pt>
                <c:pt idx="1979">
                  <c:v>50.64</c:v>
                </c:pt>
                <c:pt idx="1980">
                  <c:v>49.5</c:v>
                </c:pt>
                <c:pt idx="1981">
                  <c:v>49.46</c:v>
                </c:pt>
                <c:pt idx="1982">
                  <c:v>48.83</c:v>
                </c:pt>
                <c:pt idx="1983">
                  <c:v>49.28</c:v>
                </c:pt>
                <c:pt idx="1984">
                  <c:v>49.06</c:v>
                </c:pt>
                <c:pt idx="1985">
                  <c:v>48.76</c:v>
                </c:pt>
                <c:pt idx="1986">
                  <c:v>49.15</c:v>
                </c:pt>
                <c:pt idx="1987">
                  <c:v>46.65</c:v>
                </c:pt>
                <c:pt idx="1988">
                  <c:v>47.05</c:v>
                </c:pt>
                <c:pt idx="1989">
                  <c:v>47.46</c:v>
                </c:pt>
                <c:pt idx="1990">
                  <c:v>46.38</c:v>
                </c:pt>
                <c:pt idx="1991">
                  <c:v>47.12</c:v>
                </c:pt>
                <c:pt idx="1992">
                  <c:v>47.06</c:v>
                </c:pt>
                <c:pt idx="1993">
                  <c:v>47.88</c:v>
                </c:pt>
                <c:pt idx="1994">
                  <c:v>49.43</c:v>
                </c:pt>
                <c:pt idx="1995">
                  <c:v>49.69</c:v>
                </c:pt>
                <c:pt idx="1996">
                  <c:v>50.63</c:v>
                </c:pt>
                <c:pt idx="1997">
                  <c:v>51.29</c:v>
                </c:pt>
                <c:pt idx="1998">
                  <c:v>50.37</c:v>
                </c:pt>
                <c:pt idx="1999">
                  <c:v>51.81</c:v>
                </c:pt>
                <c:pt idx="2000">
                  <c:v>52.88</c:v>
                </c:pt>
                <c:pt idx="2001">
                  <c:v>53.55</c:v>
                </c:pt>
                <c:pt idx="2002">
                  <c:v>54.85</c:v>
                </c:pt>
                <c:pt idx="2003">
                  <c:v>55.25</c:v>
                </c:pt>
                <c:pt idx="2004">
                  <c:v>55.31</c:v>
                </c:pt>
                <c:pt idx="2005">
                  <c:v>57.06</c:v>
                </c:pt>
                <c:pt idx="2006">
                  <c:v>56.87</c:v>
                </c:pt>
                <c:pt idx="2007">
                  <c:v>57.26</c:v>
                </c:pt>
                <c:pt idx="2008">
                  <c:v>57.88</c:v>
                </c:pt>
                <c:pt idx="2009">
                  <c:v>58.01</c:v>
                </c:pt>
                <c:pt idx="2010">
                  <c:v>58.51</c:v>
                </c:pt>
                <c:pt idx="2011">
                  <c:v>58.42</c:v>
                </c:pt>
                <c:pt idx="2012">
                  <c:v>56.9</c:v>
                </c:pt>
                <c:pt idx="2013">
                  <c:v>55.8</c:v>
                </c:pt>
                <c:pt idx="2014">
                  <c:v>55.93</c:v>
                </c:pt>
                <c:pt idx="2015">
                  <c:v>53.77</c:v>
                </c:pt>
                <c:pt idx="2016">
                  <c:v>54.94</c:v>
                </c:pt>
                <c:pt idx="2017">
                  <c:v>54.27</c:v>
                </c:pt>
                <c:pt idx="2018">
                  <c:v>53.96</c:v>
                </c:pt>
                <c:pt idx="2019">
                  <c:v>52.81</c:v>
                </c:pt>
                <c:pt idx="2020">
                  <c:v>52.86</c:v>
                </c:pt>
                <c:pt idx="2021">
                  <c:v>52.28</c:v>
                </c:pt>
                <c:pt idx="2022">
                  <c:v>52.35</c:v>
                </c:pt>
                <c:pt idx="2023">
                  <c:v>50.95</c:v>
                </c:pt>
                <c:pt idx="2024">
                  <c:v>49.15</c:v>
                </c:pt>
                <c:pt idx="2025">
                  <c:v>51.61</c:v>
                </c:pt>
                <c:pt idx="2026">
                  <c:v>50.37</c:v>
                </c:pt>
                <c:pt idx="2027">
                  <c:v>49.02</c:v>
                </c:pt>
                <c:pt idx="2028">
                  <c:v>48.45</c:v>
                </c:pt>
                <c:pt idx="2029">
                  <c:v>47.75</c:v>
                </c:pt>
                <c:pt idx="2030">
                  <c:v>48.51</c:v>
                </c:pt>
                <c:pt idx="2031">
                  <c:v>48.42</c:v>
                </c:pt>
                <c:pt idx="2032">
                  <c:v>48.03</c:v>
                </c:pt>
                <c:pt idx="2033">
                  <c:v>48.6</c:v>
                </c:pt>
                <c:pt idx="2034">
                  <c:v>51.34</c:v>
                </c:pt>
                <c:pt idx="2035">
                  <c:v>52.06</c:v>
                </c:pt>
                <c:pt idx="2036">
                  <c:v>51.78</c:v>
                </c:pt>
                <c:pt idx="2037">
                  <c:v>55.69</c:v>
                </c:pt>
                <c:pt idx="2038">
                  <c:v>53.55</c:v>
                </c:pt>
                <c:pt idx="2039">
                  <c:v>53.32</c:v>
                </c:pt>
                <c:pt idx="2040">
                  <c:v>53.41</c:v>
                </c:pt>
                <c:pt idx="2041">
                  <c:v>54.18</c:v>
                </c:pt>
                <c:pt idx="2042">
                  <c:v>54.15</c:v>
                </c:pt>
                <c:pt idx="2043">
                  <c:v>54.44</c:v>
                </c:pt>
                <c:pt idx="2044">
                  <c:v>54.08</c:v>
                </c:pt>
                <c:pt idx="2045">
                  <c:v>54.27</c:v>
                </c:pt>
                <c:pt idx="2046">
                  <c:v>54.97</c:v>
                </c:pt>
                <c:pt idx="2047">
                  <c:v>54.95</c:v>
                </c:pt>
                <c:pt idx="2048">
                  <c:v>53.08</c:v>
                </c:pt>
                <c:pt idx="2049">
                  <c:v>52.31</c:v>
                </c:pt>
                <c:pt idx="2050">
                  <c:v>51.45</c:v>
                </c:pt>
                <c:pt idx="2051">
                  <c:v>49.66</c:v>
                </c:pt>
                <c:pt idx="2052">
                  <c:v>50.86</c:v>
                </c:pt>
                <c:pt idx="2053">
                  <c:v>49.53</c:v>
                </c:pt>
                <c:pt idx="2054">
                  <c:v>50.64</c:v>
                </c:pt>
                <c:pt idx="2055">
                  <c:v>50.29</c:v>
                </c:pt>
                <c:pt idx="2056">
                  <c:v>48.95</c:v>
                </c:pt>
                <c:pt idx="2057">
                  <c:v>48.9</c:v>
                </c:pt>
                <c:pt idx="2058">
                  <c:v>48.36</c:v>
                </c:pt>
                <c:pt idx="2059">
                  <c:v>47.3</c:v>
                </c:pt>
                <c:pt idx="2060">
                  <c:v>47.37</c:v>
                </c:pt>
                <c:pt idx="2061">
                  <c:v>46.76</c:v>
                </c:pt>
                <c:pt idx="2062">
                  <c:v>46.11</c:v>
                </c:pt>
                <c:pt idx="2063">
                  <c:v>46.64</c:v>
                </c:pt>
                <c:pt idx="2064">
                  <c:v>46.68</c:v>
                </c:pt>
                <c:pt idx="2065">
                  <c:v>46.52</c:v>
                </c:pt>
                <c:pt idx="2066">
                  <c:v>46.21</c:v>
                </c:pt>
                <c:pt idx="2067">
                  <c:v>48.14</c:v>
                </c:pt>
                <c:pt idx="2068">
                  <c:v>49.04</c:v>
                </c:pt>
                <c:pt idx="2069">
                  <c:v>49.15</c:v>
                </c:pt>
                <c:pt idx="2070">
                  <c:v>49.18</c:v>
                </c:pt>
                <c:pt idx="2071">
                  <c:v>50.61</c:v>
                </c:pt>
                <c:pt idx="2072">
                  <c:v>50.09</c:v>
                </c:pt>
                <c:pt idx="2073">
                  <c:v>50.63</c:v>
                </c:pt>
                <c:pt idx="2074">
                  <c:v>51.99</c:v>
                </c:pt>
                <c:pt idx="2075">
                  <c:v>54.24</c:v>
                </c:pt>
                <c:pt idx="2076">
                  <c:v>55.47</c:v>
                </c:pt>
                <c:pt idx="2077">
                  <c:v>56.36</c:v>
                </c:pt>
                <c:pt idx="2078">
                  <c:v>56.39</c:v>
                </c:pt>
                <c:pt idx="2079">
                  <c:v>55.88</c:v>
                </c:pt>
                <c:pt idx="2080">
                  <c:v>56.75</c:v>
                </c:pt>
                <c:pt idx="2081">
                  <c:v>56.9</c:v>
                </c:pt>
                <c:pt idx="2082">
                  <c:v>57.18</c:v>
                </c:pt>
                <c:pt idx="2083">
                  <c:v>56.65</c:v>
                </c:pt>
                <c:pt idx="2084">
                  <c:v>57.72</c:v>
                </c:pt>
                <c:pt idx="2085">
                  <c:v>55.83</c:v>
                </c:pt>
                <c:pt idx="2086">
                  <c:v>55.31</c:v>
                </c:pt>
                <c:pt idx="2087">
                  <c:v>54.75</c:v>
                </c:pt>
                <c:pt idx="2088">
                  <c:v>54.25</c:v>
                </c:pt>
                <c:pt idx="2089">
                  <c:v>54.76</c:v>
                </c:pt>
                <c:pt idx="2090">
                  <c:v>53.38</c:v>
                </c:pt>
                <c:pt idx="2091">
                  <c:v>54.11</c:v>
                </c:pt>
                <c:pt idx="2092">
                  <c:v>53.13</c:v>
                </c:pt>
                <c:pt idx="2093">
                  <c:v>53.05</c:v>
                </c:pt>
                <c:pt idx="2094">
                  <c:v>52.29</c:v>
                </c:pt>
                <c:pt idx="2095">
                  <c:v>51.21</c:v>
                </c:pt>
                <c:pt idx="2096">
                  <c:v>51.37</c:v>
                </c:pt>
                <c:pt idx="2097">
                  <c:v>49.01</c:v>
                </c:pt>
                <c:pt idx="2098">
                  <c:v>49.24</c:v>
                </c:pt>
                <c:pt idx="2099">
                  <c:v>48.61</c:v>
                </c:pt>
                <c:pt idx="2100">
                  <c:v>47.56</c:v>
                </c:pt>
                <c:pt idx="2101">
                  <c:v>48.42</c:v>
                </c:pt>
                <c:pt idx="2102">
                  <c:v>50.35</c:v>
                </c:pt>
                <c:pt idx="2103">
                  <c:v>51.49</c:v>
                </c:pt>
                <c:pt idx="2104">
                  <c:v>51.04</c:v>
                </c:pt>
                <c:pt idx="2105">
                  <c:v>51.2</c:v>
                </c:pt>
                <c:pt idx="2106">
                  <c:v>51.14</c:v>
                </c:pt>
                <c:pt idx="2107">
                  <c:v>51.62</c:v>
                </c:pt>
                <c:pt idx="2108">
                  <c:v>52.12</c:v>
                </c:pt>
                <c:pt idx="2109">
                  <c:v>51.56</c:v>
                </c:pt>
                <c:pt idx="2110">
                  <c:v>53.1</c:v>
                </c:pt>
                <c:pt idx="2111">
                  <c:v>52.16</c:v>
                </c:pt>
                <c:pt idx="2112">
                  <c:v>52.35</c:v>
                </c:pt>
                <c:pt idx="2113">
                  <c:v>51.9</c:v>
                </c:pt>
                <c:pt idx="2114">
                  <c:v>52.1</c:v>
                </c:pt>
                <c:pt idx="2115">
                  <c:v>52.15</c:v>
                </c:pt>
                <c:pt idx="2116">
                  <c:v>52.56</c:v>
                </c:pt>
                <c:pt idx="2117">
                  <c:v>51.71</c:v>
                </c:pt>
                <c:pt idx="2118">
                  <c:v>51.51</c:v>
                </c:pt>
                <c:pt idx="2119">
                  <c:v>50.54</c:v>
                </c:pt>
                <c:pt idx="2120">
                  <c:v>51.55</c:v>
                </c:pt>
                <c:pt idx="2121">
                  <c:v>50.32</c:v>
                </c:pt>
                <c:pt idx="2122">
                  <c:v>49.82</c:v>
                </c:pt>
                <c:pt idx="2123">
                  <c:v>49.5</c:v>
                </c:pt>
                <c:pt idx="2124">
                  <c:v>48.47</c:v>
                </c:pt>
                <c:pt idx="2125">
                  <c:v>48.3</c:v>
                </c:pt>
                <c:pt idx="2126">
                  <c:v>48.42</c:v>
                </c:pt>
                <c:pt idx="2127">
                  <c:v>48.11</c:v>
                </c:pt>
                <c:pt idx="2128">
                  <c:v>47.82</c:v>
                </c:pt>
                <c:pt idx="2129">
                  <c:v>46.62</c:v>
                </c:pt>
                <c:pt idx="2130">
                  <c:v>47.05</c:v>
                </c:pt>
                <c:pt idx="2131">
                  <c:v>46.01</c:v>
                </c:pt>
                <c:pt idx="2132">
                  <c:v>45.75</c:v>
                </c:pt>
                <c:pt idx="2133">
                  <c:v>46.24</c:v>
                </c:pt>
                <c:pt idx="2134">
                  <c:v>45.6</c:v>
                </c:pt>
                <c:pt idx="2135">
                  <c:v>45.97</c:v>
                </c:pt>
                <c:pt idx="2136">
                  <c:v>46.11</c:v>
                </c:pt>
                <c:pt idx="2137">
                  <c:v>46.64</c:v>
                </c:pt>
                <c:pt idx="2138">
                  <c:v>46.67</c:v>
                </c:pt>
                <c:pt idx="2139">
                  <c:v>47.98</c:v>
                </c:pt>
                <c:pt idx="2140">
                  <c:v>48.17</c:v>
                </c:pt>
                <c:pt idx="2141">
                  <c:v>49.31</c:v>
                </c:pt>
                <c:pt idx="2142">
                  <c:v>49.5</c:v>
                </c:pt>
                <c:pt idx="2143">
                  <c:v>50.12</c:v>
                </c:pt>
                <c:pt idx="2144">
                  <c:v>49.99</c:v>
                </c:pt>
                <c:pt idx="2145">
                  <c:v>50.82</c:v>
                </c:pt>
                <c:pt idx="2146">
                  <c:v>52.06</c:v>
                </c:pt>
                <c:pt idx="2147">
                  <c:v>55.07</c:v>
                </c:pt>
                <c:pt idx="2148">
                  <c:v>53.2</c:v>
                </c:pt>
                <c:pt idx="2149">
                  <c:v>53.58</c:v>
                </c:pt>
                <c:pt idx="2150">
                  <c:v>53.26</c:v>
                </c:pt>
                <c:pt idx="2151">
                  <c:v>52.84</c:v>
                </c:pt>
                <c:pt idx="2152">
                  <c:v>54.28</c:v>
                </c:pt>
                <c:pt idx="2153">
                  <c:v>53.84</c:v>
                </c:pt>
                <c:pt idx="2154">
                  <c:v>53.58</c:v>
                </c:pt>
                <c:pt idx="2155">
                  <c:v>53.79</c:v>
                </c:pt>
                <c:pt idx="2156">
                  <c:v>52.88</c:v>
                </c:pt>
                <c:pt idx="2157">
                  <c:v>53.3</c:v>
                </c:pt>
                <c:pt idx="2158">
                  <c:v>54.02</c:v>
                </c:pt>
                <c:pt idx="2159">
                  <c:v>53.27</c:v>
                </c:pt>
                <c:pt idx="2160">
                  <c:v>52.62</c:v>
                </c:pt>
                <c:pt idx="2161">
                  <c:v>52.18</c:v>
                </c:pt>
                <c:pt idx="2162">
                  <c:v>52.66</c:v>
                </c:pt>
                <c:pt idx="2163">
                  <c:v>52.18</c:v>
                </c:pt>
                <c:pt idx="2164">
                  <c:v>52.1</c:v>
                </c:pt>
                <c:pt idx="2165">
                  <c:v>52.09</c:v>
                </c:pt>
                <c:pt idx="2166">
                  <c:v>51.3</c:v>
                </c:pt>
                <c:pt idx="2167">
                  <c:v>50.76</c:v>
                </c:pt>
                <c:pt idx="2168">
                  <c:v>51.64</c:v>
                </c:pt>
                <c:pt idx="2169">
                  <c:v>52.25</c:v>
                </c:pt>
                <c:pt idx="2170">
                  <c:v>52.38</c:v>
                </c:pt>
                <c:pt idx="2171">
                  <c:v>51.87</c:v>
                </c:pt>
                <c:pt idx="2172">
                  <c:v>51.29</c:v>
                </c:pt>
                <c:pt idx="2173">
                  <c:v>52.31</c:v>
                </c:pt>
                <c:pt idx="2174">
                  <c:v>49.96</c:v>
                </c:pt>
                <c:pt idx="2175">
                  <c:v>50.8</c:v>
                </c:pt>
                <c:pt idx="2176">
                  <c:v>51.43</c:v>
                </c:pt>
                <c:pt idx="2177">
                  <c:v>51.53</c:v>
                </c:pt>
                <c:pt idx="2178">
                  <c:v>51.32</c:v>
                </c:pt>
                <c:pt idx="2179">
                  <c:v>50.7</c:v>
                </c:pt>
                <c:pt idx="2180">
                  <c:v>51.45</c:v>
                </c:pt>
                <c:pt idx="2181">
                  <c:v>50.8</c:v>
                </c:pt>
                <c:pt idx="2182">
                  <c:v>51.07</c:v>
                </c:pt>
                <c:pt idx="2183">
                  <c:v>50.86</c:v>
                </c:pt>
                <c:pt idx="2184">
                  <c:v>50.95</c:v>
                </c:pt>
                <c:pt idx="2185">
                  <c:v>50.99</c:v>
                </c:pt>
                <c:pt idx="2186">
                  <c:v>50.42</c:v>
                </c:pt>
                <c:pt idx="2187">
                  <c:v>50.99</c:v>
                </c:pt>
                <c:pt idx="2188">
                  <c:v>49.72</c:v>
                </c:pt>
                <c:pt idx="2189">
                  <c:v>50.92</c:v>
                </c:pt>
                <c:pt idx="2190">
                  <c:v>49.24</c:v>
                </c:pt>
                <c:pt idx="2191">
                  <c:v>50.29</c:v>
                </c:pt>
                <c:pt idx="2192">
                  <c:v>50.35</c:v>
                </c:pt>
                <c:pt idx="2193">
                  <c:v>49.06</c:v>
                </c:pt>
                <c:pt idx="2194">
                  <c:v>49.06</c:v>
                </c:pt>
                <c:pt idx="2195">
                  <c:v>49.18</c:v>
                </c:pt>
                <c:pt idx="2196">
                  <c:v>49.25</c:v>
                </c:pt>
                <c:pt idx="2197">
                  <c:v>49.71</c:v>
                </c:pt>
                <c:pt idx="2198">
                  <c:v>49.39</c:v>
                </c:pt>
                <c:pt idx="2199">
                  <c:v>48.33</c:v>
                </c:pt>
                <c:pt idx="2200">
                  <c:v>49.28</c:v>
                </c:pt>
                <c:pt idx="2201">
                  <c:v>47.82</c:v>
                </c:pt>
                <c:pt idx="2202">
                  <c:v>48.77</c:v>
                </c:pt>
                <c:pt idx="2203">
                  <c:v>48.83</c:v>
                </c:pt>
                <c:pt idx="2204">
                  <c:v>49.62</c:v>
                </c:pt>
                <c:pt idx="2205">
                  <c:v>50.44</c:v>
                </c:pt>
                <c:pt idx="2206">
                  <c:v>50.6</c:v>
                </c:pt>
                <c:pt idx="2207">
                  <c:v>51.68</c:v>
                </c:pt>
                <c:pt idx="2208">
                  <c:v>51.67</c:v>
                </c:pt>
                <c:pt idx="2209">
                  <c:v>51.64</c:v>
                </c:pt>
                <c:pt idx="2210">
                  <c:v>51.99</c:v>
                </c:pt>
                <c:pt idx="2211">
                  <c:v>52.21</c:v>
                </c:pt>
                <c:pt idx="2212">
                  <c:v>52.03</c:v>
                </c:pt>
                <c:pt idx="2213">
                  <c:v>52.21</c:v>
                </c:pt>
                <c:pt idx="2214">
                  <c:v>54.37</c:v>
                </c:pt>
                <c:pt idx="2215">
                  <c:v>54.52</c:v>
                </c:pt>
                <c:pt idx="2216">
                  <c:v>53.38</c:v>
                </c:pt>
                <c:pt idx="2217">
                  <c:v>55.07</c:v>
                </c:pt>
                <c:pt idx="2218">
                  <c:v>54.88</c:v>
                </c:pt>
                <c:pt idx="2219">
                  <c:v>54.08</c:v>
                </c:pt>
                <c:pt idx="2220">
                  <c:v>54.49</c:v>
                </c:pt>
                <c:pt idx="2221">
                  <c:v>53.74</c:v>
                </c:pt>
                <c:pt idx="2222">
                  <c:v>54.28</c:v>
                </c:pt>
                <c:pt idx="2223">
                  <c:v>53.17</c:v>
                </c:pt>
                <c:pt idx="2224">
                  <c:v>54</c:v>
                </c:pt>
                <c:pt idx="2225">
                  <c:v>53.45</c:v>
                </c:pt>
                <c:pt idx="2226">
                  <c:v>53.57</c:v>
                </c:pt>
                <c:pt idx="2227">
                  <c:v>52.76</c:v>
                </c:pt>
                <c:pt idx="2228">
                  <c:v>51.45</c:v>
                </c:pt>
                <c:pt idx="2229">
                  <c:v>52.1</c:v>
                </c:pt>
                <c:pt idx="2230">
                  <c:v>51.46</c:v>
                </c:pt>
                <c:pt idx="2231">
                  <c:v>51.14</c:v>
                </c:pt>
                <c:pt idx="2232">
                  <c:v>49.94</c:v>
                </c:pt>
                <c:pt idx="2233">
                  <c:v>49.37</c:v>
                </c:pt>
                <c:pt idx="2234">
                  <c:v>49.94</c:v>
                </c:pt>
                <c:pt idx="2235">
                  <c:v>48.57</c:v>
                </c:pt>
                <c:pt idx="2236">
                  <c:v>49.01</c:v>
                </c:pt>
                <c:pt idx="2237">
                  <c:v>48.79</c:v>
                </c:pt>
                <c:pt idx="2238">
                  <c:v>49.49</c:v>
                </c:pt>
                <c:pt idx="2239">
                  <c:v>47</c:v>
                </c:pt>
                <c:pt idx="2240">
                  <c:v>47.63</c:v>
                </c:pt>
                <c:pt idx="2241">
                  <c:v>47.37</c:v>
                </c:pt>
                <c:pt idx="2242">
                  <c:v>47.52</c:v>
                </c:pt>
                <c:pt idx="2243">
                  <c:v>47.63</c:v>
                </c:pt>
                <c:pt idx="2244">
                  <c:v>47.33</c:v>
                </c:pt>
                <c:pt idx="2245">
                  <c:v>47.91</c:v>
                </c:pt>
                <c:pt idx="2246">
                  <c:v>48.6</c:v>
                </c:pt>
                <c:pt idx="2247">
                  <c:v>47.65</c:v>
                </c:pt>
                <c:pt idx="2248">
                  <c:v>46.71</c:v>
                </c:pt>
                <c:pt idx="2249">
                  <c:v>48.19</c:v>
                </c:pt>
                <c:pt idx="2250">
                  <c:v>47.73</c:v>
                </c:pt>
                <c:pt idx="2251">
                  <c:v>48.25</c:v>
                </c:pt>
                <c:pt idx="2252">
                  <c:v>46.95</c:v>
                </c:pt>
                <c:pt idx="2253">
                  <c:v>47.49</c:v>
                </c:pt>
                <c:pt idx="2254">
                  <c:v>47.43</c:v>
                </c:pt>
                <c:pt idx="2255">
                  <c:v>46.68</c:v>
                </c:pt>
                <c:pt idx="2256">
                  <c:v>47.03</c:v>
                </c:pt>
                <c:pt idx="2257">
                  <c:v>46.3</c:v>
                </c:pt>
                <c:pt idx="2258">
                  <c:v>46.2</c:v>
                </c:pt>
                <c:pt idx="2259">
                  <c:v>46.51</c:v>
                </c:pt>
                <c:pt idx="2260">
                  <c:v>47.38</c:v>
                </c:pt>
                <c:pt idx="2261">
                  <c:v>45.54</c:v>
                </c:pt>
                <c:pt idx="2262">
                  <c:v>46.16</c:v>
                </c:pt>
                <c:pt idx="2263">
                  <c:v>47.24</c:v>
                </c:pt>
                <c:pt idx="2264">
                  <c:v>45.56</c:v>
                </c:pt>
                <c:pt idx="2265">
                  <c:v>45.7</c:v>
                </c:pt>
                <c:pt idx="2266">
                  <c:v>45.56</c:v>
                </c:pt>
                <c:pt idx="2267">
                  <c:v>44.11</c:v>
                </c:pt>
                <c:pt idx="2268">
                  <c:v>44.81</c:v>
                </c:pt>
                <c:pt idx="2269">
                  <c:v>45.59</c:v>
                </c:pt>
                <c:pt idx="2270">
                  <c:v>44.29</c:v>
                </c:pt>
                <c:pt idx="2271">
                  <c:v>45.1</c:v>
                </c:pt>
                <c:pt idx="2272">
                  <c:v>45</c:v>
                </c:pt>
                <c:pt idx="2273">
                  <c:v>45.22</c:v>
                </c:pt>
                <c:pt idx="2274">
                  <c:v>44.94</c:v>
                </c:pt>
                <c:pt idx="2275">
                  <c:v>45.57</c:v>
                </c:pt>
                <c:pt idx="2276">
                  <c:v>45.76</c:v>
                </c:pt>
                <c:pt idx="2277">
                  <c:v>45.66</c:v>
                </c:pt>
                <c:pt idx="2278">
                  <c:v>45.76</c:v>
                </c:pt>
                <c:pt idx="2279">
                  <c:v>45.89</c:v>
                </c:pt>
                <c:pt idx="2280">
                  <c:v>46.43</c:v>
                </c:pt>
                <c:pt idx="2281">
                  <c:v>45.12</c:v>
                </c:pt>
                <c:pt idx="2282">
                  <c:v>46.26</c:v>
                </c:pt>
                <c:pt idx="2283">
                  <c:v>46.7</c:v>
                </c:pt>
                <c:pt idx="2284">
                  <c:v>46.38</c:v>
                </c:pt>
                <c:pt idx="2285">
                  <c:v>47.69</c:v>
                </c:pt>
                <c:pt idx="2286">
                  <c:v>47.37</c:v>
                </c:pt>
                <c:pt idx="2287">
                  <c:v>46.61</c:v>
                </c:pt>
                <c:pt idx="2288">
                  <c:v>47.52</c:v>
                </c:pt>
                <c:pt idx="2289">
                  <c:v>47.12</c:v>
                </c:pt>
                <c:pt idx="2290">
                  <c:v>47.4</c:v>
                </c:pt>
                <c:pt idx="2291">
                  <c:v>46.67</c:v>
                </c:pt>
                <c:pt idx="2292">
                  <c:v>46.62</c:v>
                </c:pt>
                <c:pt idx="2293">
                  <c:v>46.73</c:v>
                </c:pt>
                <c:pt idx="2294">
                  <c:v>47.38</c:v>
                </c:pt>
                <c:pt idx="2295">
                  <c:v>46.67</c:v>
                </c:pt>
                <c:pt idx="2296">
                  <c:v>47.05</c:v>
                </c:pt>
                <c:pt idx="2297">
                  <c:v>45.29</c:v>
                </c:pt>
                <c:pt idx="2298">
                  <c:v>44.86</c:v>
                </c:pt>
                <c:pt idx="2299">
                  <c:v>45.13</c:v>
                </c:pt>
                <c:pt idx="2300">
                  <c:v>42.49</c:v>
                </c:pt>
                <c:pt idx="2301">
                  <c:v>43.92</c:v>
                </c:pt>
                <c:pt idx="2302">
                  <c:v>43.16</c:v>
                </c:pt>
                <c:pt idx="2303">
                  <c:v>43.25</c:v>
                </c:pt>
                <c:pt idx="2304">
                  <c:v>42.14</c:v>
                </c:pt>
                <c:pt idx="2305">
                  <c:v>42.44</c:v>
                </c:pt>
                <c:pt idx="2306">
                  <c:v>44.12</c:v>
                </c:pt>
                <c:pt idx="2307">
                  <c:v>42.36</c:v>
                </c:pt>
                <c:pt idx="2308">
                  <c:v>43.61</c:v>
                </c:pt>
                <c:pt idx="2309">
                  <c:v>43.6</c:v>
                </c:pt>
                <c:pt idx="2310">
                  <c:v>44.15</c:v>
                </c:pt>
                <c:pt idx="2311">
                  <c:v>44.33</c:v>
                </c:pt>
                <c:pt idx="2312">
                  <c:v>44.81</c:v>
                </c:pt>
                <c:pt idx="2313">
                  <c:v>45.29</c:v>
                </c:pt>
                <c:pt idx="2314">
                  <c:v>44.86</c:v>
                </c:pt>
                <c:pt idx="2315">
                  <c:v>44.67</c:v>
                </c:pt>
                <c:pt idx="2316">
                  <c:v>44.78</c:v>
                </c:pt>
                <c:pt idx="2317">
                  <c:v>45.41</c:v>
                </c:pt>
                <c:pt idx="2318">
                  <c:v>46.29</c:v>
                </c:pt>
                <c:pt idx="2319">
                  <c:v>45.41</c:v>
                </c:pt>
                <c:pt idx="2320">
                  <c:v>45.97</c:v>
                </c:pt>
                <c:pt idx="2321">
                  <c:v>45.32</c:v>
                </c:pt>
                <c:pt idx="2322">
                  <c:v>45.7</c:v>
                </c:pt>
                <c:pt idx="2323">
                  <c:v>46.07</c:v>
                </c:pt>
                <c:pt idx="2324">
                  <c:v>45.66</c:v>
                </c:pt>
                <c:pt idx="2325">
                  <c:v>46.86</c:v>
                </c:pt>
                <c:pt idx="2326">
                  <c:v>46.35</c:v>
                </c:pt>
                <c:pt idx="2327">
                  <c:v>46.23</c:v>
                </c:pt>
                <c:pt idx="2328">
                  <c:v>45.38</c:v>
                </c:pt>
                <c:pt idx="2329">
                  <c:v>45.89</c:v>
                </c:pt>
                <c:pt idx="2330">
                  <c:v>46.59</c:v>
                </c:pt>
                <c:pt idx="2331">
                  <c:v>45.86</c:v>
                </c:pt>
                <c:pt idx="2332">
                  <c:v>45.98</c:v>
                </c:pt>
                <c:pt idx="2333">
                  <c:v>46.61</c:v>
                </c:pt>
                <c:pt idx="2334">
                  <c:v>46.02</c:v>
                </c:pt>
                <c:pt idx="2335">
                  <c:v>46.81</c:v>
                </c:pt>
                <c:pt idx="2336">
                  <c:v>45.94</c:v>
                </c:pt>
                <c:pt idx="2337">
                  <c:v>46.81</c:v>
                </c:pt>
                <c:pt idx="2338">
                  <c:v>46.16</c:v>
                </c:pt>
                <c:pt idx="2339">
                  <c:v>46.36</c:v>
                </c:pt>
                <c:pt idx="2340">
                  <c:v>46.55</c:v>
                </c:pt>
                <c:pt idx="2341">
                  <c:v>46.99</c:v>
                </c:pt>
                <c:pt idx="2342">
                  <c:v>46.87</c:v>
                </c:pt>
                <c:pt idx="2343">
                  <c:v>47.25</c:v>
                </c:pt>
                <c:pt idx="2344">
                  <c:v>47.87</c:v>
                </c:pt>
                <c:pt idx="2345">
                  <c:v>46.45</c:v>
                </c:pt>
                <c:pt idx="2346">
                  <c:v>47.33</c:v>
                </c:pt>
                <c:pt idx="2347">
                  <c:v>47.98</c:v>
                </c:pt>
                <c:pt idx="2348">
                  <c:v>47.54</c:v>
                </c:pt>
                <c:pt idx="2349">
                  <c:v>47.19</c:v>
                </c:pt>
                <c:pt idx="2350">
                  <c:v>47.41</c:v>
                </c:pt>
                <c:pt idx="2351">
                  <c:v>47.78</c:v>
                </c:pt>
                <c:pt idx="2352">
                  <c:v>47.47</c:v>
                </c:pt>
                <c:pt idx="2353">
                  <c:v>47.41</c:v>
                </c:pt>
                <c:pt idx="2354">
                  <c:v>48.64</c:v>
                </c:pt>
                <c:pt idx="2355">
                  <c:v>49.04</c:v>
                </c:pt>
                <c:pt idx="2356">
                  <c:v>47.52</c:v>
                </c:pt>
                <c:pt idx="2357">
                  <c:v>47.69</c:v>
                </c:pt>
                <c:pt idx="2358">
                  <c:v>47.47</c:v>
                </c:pt>
                <c:pt idx="2359">
                  <c:v>48.45</c:v>
                </c:pt>
                <c:pt idx="2360">
                  <c:v>48.68</c:v>
                </c:pt>
                <c:pt idx="2361">
                  <c:v>48.3</c:v>
                </c:pt>
                <c:pt idx="2362">
                  <c:v>48.83</c:v>
                </c:pt>
                <c:pt idx="2363">
                  <c:v>49.42</c:v>
                </c:pt>
                <c:pt idx="2364">
                  <c:v>48.89</c:v>
                </c:pt>
                <c:pt idx="2365">
                  <c:v>48.52</c:v>
                </c:pt>
                <c:pt idx="2366">
                  <c:v>48.6</c:v>
                </c:pt>
                <c:pt idx="2367">
                  <c:v>49.42</c:v>
                </c:pt>
                <c:pt idx="2368">
                  <c:v>48.28</c:v>
                </c:pt>
                <c:pt idx="2369">
                  <c:v>49.42</c:v>
                </c:pt>
                <c:pt idx="2370">
                  <c:v>48.79</c:v>
                </c:pt>
                <c:pt idx="2371">
                  <c:v>49.94</c:v>
                </c:pt>
                <c:pt idx="2372">
                  <c:v>48.64</c:v>
                </c:pt>
                <c:pt idx="2373">
                  <c:v>49.23</c:v>
                </c:pt>
                <c:pt idx="2374">
                  <c:v>49.31</c:v>
                </c:pt>
                <c:pt idx="2375">
                  <c:v>48.9</c:v>
                </c:pt>
                <c:pt idx="2376">
                  <c:v>49.84</c:v>
                </c:pt>
                <c:pt idx="2377">
                  <c:v>49.08</c:v>
                </c:pt>
                <c:pt idx="2378">
                  <c:v>49.88</c:v>
                </c:pt>
                <c:pt idx="2379">
                  <c:v>49.93</c:v>
                </c:pt>
                <c:pt idx="2380">
                  <c:v>50.89</c:v>
                </c:pt>
                <c:pt idx="2381">
                  <c:v>50.23</c:v>
                </c:pt>
                <c:pt idx="2382">
                  <c:v>50.94</c:v>
                </c:pt>
                <c:pt idx="2383">
                  <c:v>51.49</c:v>
                </c:pt>
                <c:pt idx="2384">
                  <c:v>51.86</c:v>
                </c:pt>
                <c:pt idx="2385">
                  <c:v>50.96</c:v>
                </c:pt>
                <c:pt idx="2386">
                  <c:v>51.58</c:v>
                </c:pt>
                <c:pt idx="2387">
                  <c:v>51.08</c:v>
                </c:pt>
                <c:pt idx="2388">
                  <c:v>50.85</c:v>
                </c:pt>
                <c:pt idx="2389">
                  <c:v>50.99</c:v>
                </c:pt>
                <c:pt idx="2390">
                  <c:v>51.84</c:v>
                </c:pt>
                <c:pt idx="2391">
                  <c:v>52.06</c:v>
                </c:pt>
                <c:pt idx="2392">
                  <c:v>50.09</c:v>
                </c:pt>
                <c:pt idx="2393">
                  <c:v>50.51</c:v>
                </c:pt>
                <c:pt idx="2394">
                  <c:v>50.53</c:v>
                </c:pt>
                <c:pt idx="2395">
                  <c:v>50.95</c:v>
                </c:pt>
                <c:pt idx="2396">
                  <c:v>49.94</c:v>
                </c:pt>
                <c:pt idx="2397">
                  <c:v>48.98</c:v>
                </c:pt>
                <c:pt idx="2398">
                  <c:v>49.8</c:v>
                </c:pt>
                <c:pt idx="2399">
                  <c:v>49.96</c:v>
                </c:pt>
                <c:pt idx="2400">
                  <c:v>49.15</c:v>
                </c:pt>
                <c:pt idx="2401">
                  <c:v>48.96</c:v>
                </c:pt>
                <c:pt idx="2402">
                  <c:v>48.16</c:v>
                </c:pt>
                <c:pt idx="2403">
                  <c:v>48.44</c:v>
                </c:pt>
                <c:pt idx="2404">
                  <c:v>47.43</c:v>
                </c:pt>
                <c:pt idx="2405">
                  <c:v>47.85</c:v>
                </c:pt>
                <c:pt idx="2406">
                  <c:v>48.44</c:v>
                </c:pt>
                <c:pt idx="2407">
                  <c:v>48.67</c:v>
                </c:pt>
                <c:pt idx="2408">
                  <c:v>47.31</c:v>
                </c:pt>
                <c:pt idx="2409">
                  <c:v>46.81</c:v>
                </c:pt>
                <c:pt idx="2410">
                  <c:v>47.9</c:v>
                </c:pt>
                <c:pt idx="2411">
                  <c:v>47.35</c:v>
                </c:pt>
                <c:pt idx="2412">
                  <c:v>47.81</c:v>
                </c:pt>
                <c:pt idx="2413">
                  <c:v>47.66</c:v>
                </c:pt>
                <c:pt idx="2414">
                  <c:v>47.46</c:v>
                </c:pt>
                <c:pt idx="2415">
                  <c:v>48.19</c:v>
                </c:pt>
                <c:pt idx="2416">
                  <c:v>47.78</c:v>
                </c:pt>
                <c:pt idx="2417">
                  <c:v>47.91</c:v>
                </c:pt>
                <c:pt idx="2418">
                  <c:v>48.57</c:v>
                </c:pt>
                <c:pt idx="2419">
                  <c:v>48.19</c:v>
                </c:pt>
                <c:pt idx="2420">
                  <c:v>48.7</c:v>
                </c:pt>
                <c:pt idx="2421">
                  <c:v>48.17</c:v>
                </c:pt>
                <c:pt idx="2422">
                  <c:v>48.42</c:v>
                </c:pt>
                <c:pt idx="2423">
                  <c:v>48.33</c:v>
                </c:pt>
                <c:pt idx="2424">
                  <c:v>48.83</c:v>
                </c:pt>
                <c:pt idx="2425">
                  <c:v>48.98</c:v>
                </c:pt>
                <c:pt idx="2426">
                  <c:v>49.56</c:v>
                </c:pt>
                <c:pt idx="2427">
                  <c:v>47.98</c:v>
                </c:pt>
                <c:pt idx="2428">
                  <c:v>47.35</c:v>
                </c:pt>
                <c:pt idx="2429">
                  <c:v>49.33</c:v>
                </c:pt>
                <c:pt idx="2430">
                  <c:v>49.77</c:v>
                </c:pt>
                <c:pt idx="2431">
                  <c:v>49.85</c:v>
                </c:pt>
                <c:pt idx="2432">
                  <c:v>50.51</c:v>
                </c:pt>
                <c:pt idx="2433">
                  <c:v>50.89</c:v>
                </c:pt>
                <c:pt idx="2434">
                  <c:v>51.26</c:v>
                </c:pt>
                <c:pt idx="2435">
                  <c:v>51.7</c:v>
                </c:pt>
                <c:pt idx="2436">
                  <c:v>50.48</c:v>
                </c:pt>
                <c:pt idx="2437">
                  <c:v>51.52</c:v>
                </c:pt>
                <c:pt idx="2438">
                  <c:v>51.61</c:v>
                </c:pt>
                <c:pt idx="2439">
                  <c:v>50.67</c:v>
                </c:pt>
                <c:pt idx="2440">
                  <c:v>51.2</c:v>
                </c:pt>
                <c:pt idx="2441">
                  <c:v>50.01</c:v>
                </c:pt>
                <c:pt idx="2442">
                  <c:v>51.65</c:v>
                </c:pt>
                <c:pt idx="2443">
                  <c:v>51.65</c:v>
                </c:pt>
                <c:pt idx="2444">
                  <c:v>51.14</c:v>
                </c:pt>
                <c:pt idx="2445">
                  <c:v>52.75</c:v>
                </c:pt>
                <c:pt idx="2446">
                  <c:v>52.4</c:v>
                </c:pt>
                <c:pt idx="2447">
                  <c:v>53.42</c:v>
                </c:pt>
                <c:pt idx="2448">
                  <c:v>53.86</c:v>
                </c:pt>
                <c:pt idx="2449">
                  <c:v>53.03</c:v>
                </c:pt>
                <c:pt idx="2450">
                  <c:v>53.41</c:v>
                </c:pt>
                <c:pt idx="2451">
                  <c:v>53.52</c:v>
                </c:pt>
                <c:pt idx="2452">
                  <c:v>54.52</c:v>
                </c:pt>
                <c:pt idx="2453">
                  <c:v>54.33</c:v>
                </c:pt>
                <c:pt idx="2454">
                  <c:v>54.41</c:v>
                </c:pt>
                <c:pt idx="2455">
                  <c:v>54.34</c:v>
                </c:pt>
                <c:pt idx="2456">
                  <c:v>55.31</c:v>
                </c:pt>
                <c:pt idx="2457">
                  <c:v>54.69</c:v>
                </c:pt>
                <c:pt idx="2458">
                  <c:v>55.36</c:v>
                </c:pt>
                <c:pt idx="2459">
                  <c:v>55.98</c:v>
                </c:pt>
                <c:pt idx="2460">
                  <c:v>55.88</c:v>
                </c:pt>
                <c:pt idx="2461">
                  <c:v>54.74</c:v>
                </c:pt>
                <c:pt idx="2462">
                  <c:v>55.92</c:v>
                </c:pt>
                <c:pt idx="2463">
                  <c:v>55.12</c:v>
                </c:pt>
                <c:pt idx="2464">
                  <c:v>56.05</c:v>
                </c:pt>
                <c:pt idx="2465">
                  <c:v>55.86</c:v>
                </c:pt>
                <c:pt idx="2466">
                  <c:v>55.58</c:v>
                </c:pt>
                <c:pt idx="2467">
                  <c:v>57</c:v>
                </c:pt>
                <c:pt idx="2468">
                  <c:v>57.42</c:v>
                </c:pt>
                <c:pt idx="2469">
                  <c:v>57.18</c:v>
                </c:pt>
                <c:pt idx="2470">
                  <c:v>56.91</c:v>
                </c:pt>
                <c:pt idx="2471">
                  <c:v>57.07</c:v>
                </c:pt>
                <c:pt idx="2472">
                  <c:v>58.51</c:v>
                </c:pt>
                <c:pt idx="2473">
                  <c:v>57.83</c:v>
                </c:pt>
                <c:pt idx="2474">
                  <c:v>58.43</c:v>
                </c:pt>
                <c:pt idx="2475">
                  <c:v>58.43</c:v>
                </c:pt>
                <c:pt idx="2476">
                  <c:v>58.3</c:v>
                </c:pt>
                <c:pt idx="2477">
                  <c:v>58.36</c:v>
                </c:pt>
                <c:pt idx="2478">
                  <c:v>59.24</c:v>
                </c:pt>
                <c:pt idx="2479">
                  <c:v>59.88</c:v>
                </c:pt>
                <c:pt idx="2480">
                  <c:v>58.99</c:v>
                </c:pt>
                <c:pt idx="2481">
                  <c:v>59.02</c:v>
                </c:pt>
                <c:pt idx="2482">
                  <c:v>58.84</c:v>
                </c:pt>
                <c:pt idx="2483">
                  <c:v>58.21</c:v>
                </c:pt>
                <c:pt idx="2484">
                  <c:v>59.38</c:v>
                </c:pt>
                <c:pt idx="2485">
                  <c:v>59.5</c:v>
                </c:pt>
                <c:pt idx="2486">
                  <c:v>59.06</c:v>
                </c:pt>
                <c:pt idx="2487">
                  <c:v>60.04</c:v>
                </c:pt>
                <c:pt idx="2488">
                  <c:v>59.91</c:v>
                </c:pt>
                <c:pt idx="2489">
                  <c:v>60.44</c:v>
                </c:pt>
                <c:pt idx="2490">
                  <c:v>59.43</c:v>
                </c:pt>
                <c:pt idx="2491">
                  <c:v>60.82</c:v>
                </c:pt>
                <c:pt idx="2492">
                  <c:v>60.36</c:v>
                </c:pt>
                <c:pt idx="2493">
                  <c:v>61.9</c:v>
                </c:pt>
                <c:pt idx="2494">
                  <c:v>63.5</c:v>
                </c:pt>
                <c:pt idx="2495">
                  <c:v>63.93</c:v>
                </c:pt>
                <c:pt idx="2496">
                  <c:v>63.93</c:v>
                </c:pt>
                <c:pt idx="2497">
                  <c:v>64.48</c:v>
                </c:pt>
                <c:pt idx="2498">
                  <c:v>64.22</c:v>
                </c:pt>
                <c:pt idx="2499">
                  <c:v>64.5</c:v>
                </c:pt>
                <c:pt idx="2500">
                  <c:v>64.89</c:v>
                </c:pt>
                <c:pt idx="2501">
                  <c:v>65.61</c:v>
                </c:pt>
                <c:pt idx="2502">
                  <c:v>65.73</c:v>
                </c:pt>
                <c:pt idx="2503">
                  <c:v>66.06</c:v>
                </c:pt>
                <c:pt idx="2504">
                  <c:v>65.430000000000007</c:v>
                </c:pt>
                <c:pt idx="2505">
                  <c:v>66.05</c:v>
                </c:pt>
                <c:pt idx="2506">
                  <c:v>66.98</c:v>
                </c:pt>
                <c:pt idx="2507">
                  <c:v>66.88</c:v>
                </c:pt>
                <c:pt idx="2508">
                  <c:v>67.040000000000006</c:v>
                </c:pt>
                <c:pt idx="2509">
                  <c:v>66.33</c:v>
                </c:pt>
                <c:pt idx="2510">
                  <c:v>66.599999999999994</c:v>
                </c:pt>
                <c:pt idx="2511">
                  <c:v>66.69</c:v>
                </c:pt>
                <c:pt idx="2512">
                  <c:v>67.22</c:v>
                </c:pt>
                <c:pt idx="2513">
                  <c:v>67.540000000000006</c:v>
                </c:pt>
                <c:pt idx="2514">
                  <c:v>66.900000000000006</c:v>
                </c:pt>
                <c:pt idx="2515">
                  <c:v>66.69</c:v>
                </c:pt>
                <c:pt idx="2516">
                  <c:v>67.41</c:v>
                </c:pt>
                <c:pt idx="2517">
                  <c:v>67.599999999999994</c:v>
                </c:pt>
                <c:pt idx="2518">
                  <c:v>67.39</c:v>
                </c:pt>
                <c:pt idx="2519">
                  <c:v>63.9</c:v>
                </c:pt>
                <c:pt idx="2520">
                  <c:v>67.58</c:v>
                </c:pt>
                <c:pt idx="2521">
                  <c:v>67.099999999999994</c:v>
                </c:pt>
                <c:pt idx="2522">
                  <c:v>67.39</c:v>
                </c:pt>
                <c:pt idx="2523">
                  <c:v>66.44</c:v>
                </c:pt>
                <c:pt idx="2524">
                  <c:v>67.13</c:v>
                </c:pt>
                <c:pt idx="2525">
                  <c:v>66.650000000000006</c:v>
                </c:pt>
                <c:pt idx="2526">
                  <c:v>66.87</c:v>
                </c:pt>
                <c:pt idx="2527">
                  <c:v>66.680000000000007</c:v>
                </c:pt>
                <c:pt idx="2528">
                  <c:v>67.44</c:v>
                </c:pt>
                <c:pt idx="2529">
                  <c:v>67.790000000000006</c:v>
                </c:pt>
                <c:pt idx="2530">
                  <c:v>68.42</c:v>
                </c:pt>
                <c:pt idx="2531">
                  <c:v>67.63</c:v>
                </c:pt>
                <c:pt idx="2532">
                  <c:v>67.63</c:v>
                </c:pt>
                <c:pt idx="2533">
                  <c:v>68.58</c:v>
                </c:pt>
                <c:pt idx="2534">
                  <c:v>67.599999999999994</c:v>
                </c:pt>
                <c:pt idx="2535">
                  <c:v>69.540000000000006</c:v>
                </c:pt>
                <c:pt idx="2536">
                  <c:v>68.72</c:v>
                </c:pt>
                <c:pt idx="2537">
                  <c:v>68.430000000000007</c:v>
                </c:pt>
                <c:pt idx="2538">
                  <c:v>68.56</c:v>
                </c:pt>
                <c:pt idx="2539">
                  <c:v>68.849999999999994</c:v>
                </c:pt>
                <c:pt idx="2540">
                  <c:v>69.23</c:v>
                </c:pt>
                <c:pt idx="2541">
                  <c:v>68.58</c:v>
                </c:pt>
                <c:pt idx="2542">
                  <c:v>68.94</c:v>
                </c:pt>
                <c:pt idx="2543">
                  <c:v>68.77</c:v>
                </c:pt>
                <c:pt idx="2544">
                  <c:v>69.319999999999993</c:v>
                </c:pt>
                <c:pt idx="2545">
                  <c:v>68.28</c:v>
                </c:pt>
                <c:pt idx="2546">
                  <c:v>68.77</c:v>
                </c:pt>
                <c:pt idx="2547">
                  <c:v>69.25</c:v>
                </c:pt>
                <c:pt idx="2548">
                  <c:v>69.150000000000006</c:v>
                </c:pt>
                <c:pt idx="2549">
                  <c:v>68.72</c:v>
                </c:pt>
                <c:pt idx="2550">
                  <c:v>68.78</c:v>
                </c:pt>
                <c:pt idx="2551">
                  <c:v>68.989999999999995</c:v>
                </c:pt>
                <c:pt idx="2552">
                  <c:v>69.569999999999993</c:v>
                </c:pt>
                <c:pt idx="2553">
                  <c:v>69.069999999999993</c:v>
                </c:pt>
                <c:pt idx="2554">
                  <c:v>69.349999999999994</c:v>
                </c:pt>
                <c:pt idx="2555">
                  <c:v>69.69</c:v>
                </c:pt>
                <c:pt idx="2556">
                  <c:v>70.489999999999995</c:v>
                </c:pt>
                <c:pt idx="2557">
                  <c:v>70.2</c:v>
                </c:pt>
                <c:pt idx="2558">
                  <c:v>69.83</c:v>
                </c:pt>
                <c:pt idx="2559">
                  <c:v>70.239999999999995</c:v>
                </c:pt>
                <c:pt idx="2560">
                  <c:v>71.540000000000006</c:v>
                </c:pt>
                <c:pt idx="2561">
                  <c:v>72.03</c:v>
                </c:pt>
                <c:pt idx="2562">
                  <c:v>71.75</c:v>
                </c:pt>
                <c:pt idx="2563">
                  <c:v>71.94</c:v>
                </c:pt>
                <c:pt idx="2564">
                  <c:v>73.12</c:v>
                </c:pt>
                <c:pt idx="2565">
                  <c:v>73.72</c:v>
                </c:pt>
                <c:pt idx="2566">
                  <c:v>72.790000000000006</c:v>
                </c:pt>
                <c:pt idx="2567">
                  <c:v>73.47</c:v>
                </c:pt>
                <c:pt idx="2568">
                  <c:v>72.790000000000006</c:v>
                </c:pt>
                <c:pt idx="2569">
                  <c:v>72.17</c:v>
                </c:pt>
                <c:pt idx="2570">
                  <c:v>73.94</c:v>
                </c:pt>
                <c:pt idx="2571">
                  <c:v>73.849999999999994</c:v>
                </c:pt>
                <c:pt idx="2572">
                  <c:v>73.63</c:v>
                </c:pt>
                <c:pt idx="2573">
                  <c:v>74.13</c:v>
                </c:pt>
                <c:pt idx="2574">
                  <c:v>75.040000000000006</c:v>
                </c:pt>
                <c:pt idx="2575">
                  <c:v>73.88</c:v>
                </c:pt>
                <c:pt idx="2576">
                  <c:v>74.92</c:v>
                </c:pt>
                <c:pt idx="2577">
                  <c:v>74.86</c:v>
                </c:pt>
                <c:pt idx="2578">
                  <c:v>74.66</c:v>
                </c:pt>
                <c:pt idx="2579">
                  <c:v>74.77</c:v>
                </c:pt>
                <c:pt idx="2580">
                  <c:v>74.09</c:v>
                </c:pt>
                <c:pt idx="2581">
                  <c:v>74.5</c:v>
                </c:pt>
                <c:pt idx="2582">
                  <c:v>74.92</c:v>
                </c:pt>
                <c:pt idx="2583">
                  <c:v>73.11</c:v>
                </c:pt>
                <c:pt idx="2584">
                  <c:v>73.02</c:v>
                </c:pt>
                <c:pt idx="2585">
                  <c:v>73.790000000000006</c:v>
                </c:pt>
                <c:pt idx="2586">
                  <c:v>73.25</c:v>
                </c:pt>
                <c:pt idx="2587">
                  <c:v>73.44</c:v>
                </c:pt>
                <c:pt idx="2588">
                  <c:v>74.36</c:v>
                </c:pt>
                <c:pt idx="2589">
                  <c:v>73.400000000000006</c:v>
                </c:pt>
                <c:pt idx="2590">
                  <c:v>73.709999999999994</c:v>
                </c:pt>
                <c:pt idx="2591">
                  <c:v>73.53</c:v>
                </c:pt>
                <c:pt idx="2592">
                  <c:v>74.319999999999993</c:v>
                </c:pt>
                <c:pt idx="2593">
                  <c:v>74.28</c:v>
                </c:pt>
                <c:pt idx="2594">
                  <c:v>73.69</c:v>
                </c:pt>
                <c:pt idx="2595">
                  <c:v>73.88</c:v>
                </c:pt>
                <c:pt idx="2596">
                  <c:v>73.459999999999994</c:v>
                </c:pt>
                <c:pt idx="2597">
                  <c:v>72.33</c:v>
                </c:pt>
                <c:pt idx="2598">
                  <c:v>73.37</c:v>
                </c:pt>
                <c:pt idx="2599">
                  <c:v>73.81</c:v>
                </c:pt>
                <c:pt idx="2600">
                  <c:v>73.36</c:v>
                </c:pt>
                <c:pt idx="2601">
                  <c:v>73.25</c:v>
                </c:pt>
                <c:pt idx="2602">
                  <c:v>73.94</c:v>
                </c:pt>
                <c:pt idx="2603">
                  <c:v>73.400000000000006</c:v>
                </c:pt>
                <c:pt idx="2604">
                  <c:v>74</c:v>
                </c:pt>
                <c:pt idx="2605">
                  <c:v>72.81</c:v>
                </c:pt>
                <c:pt idx="2606">
                  <c:v>73.650000000000006</c:v>
                </c:pt>
                <c:pt idx="2607">
                  <c:v>73.94</c:v>
                </c:pt>
                <c:pt idx="2608">
                  <c:v>74.45</c:v>
                </c:pt>
                <c:pt idx="2609">
                  <c:v>73.650000000000006</c:v>
                </c:pt>
                <c:pt idx="2610">
                  <c:v>73.459999999999994</c:v>
                </c:pt>
                <c:pt idx="2611">
                  <c:v>73.12</c:v>
                </c:pt>
                <c:pt idx="2612">
                  <c:v>73.900000000000006</c:v>
                </c:pt>
                <c:pt idx="2613">
                  <c:v>74.06</c:v>
                </c:pt>
                <c:pt idx="2614">
                  <c:v>73.87</c:v>
                </c:pt>
                <c:pt idx="2615">
                  <c:v>73.44</c:v>
                </c:pt>
                <c:pt idx="2616">
                  <c:v>74.03</c:v>
                </c:pt>
                <c:pt idx="2617">
                  <c:v>74.67</c:v>
                </c:pt>
                <c:pt idx="2618">
                  <c:v>73.84</c:v>
                </c:pt>
                <c:pt idx="2619">
                  <c:v>74.88</c:v>
                </c:pt>
                <c:pt idx="2620">
                  <c:v>74.63</c:v>
                </c:pt>
                <c:pt idx="2621">
                  <c:v>75.52</c:v>
                </c:pt>
                <c:pt idx="2622">
                  <c:v>76.64</c:v>
                </c:pt>
                <c:pt idx="2623">
                  <c:v>76.59</c:v>
                </c:pt>
                <c:pt idx="2624">
                  <c:v>79.13</c:v>
                </c:pt>
                <c:pt idx="2625">
                  <c:v>78.28</c:v>
                </c:pt>
                <c:pt idx="2626">
                  <c:v>78.41</c:v>
                </c:pt>
                <c:pt idx="2627">
                  <c:v>78.849999999999994</c:v>
                </c:pt>
                <c:pt idx="2628">
                  <c:v>79.52</c:v>
                </c:pt>
                <c:pt idx="2629">
                  <c:v>78.95</c:v>
                </c:pt>
                <c:pt idx="2630">
                  <c:v>79.16</c:v>
                </c:pt>
                <c:pt idx="2631">
                  <c:v>79.19</c:v>
                </c:pt>
                <c:pt idx="2632">
                  <c:v>78.41</c:v>
                </c:pt>
                <c:pt idx="2633">
                  <c:v>79.540000000000006</c:v>
                </c:pt>
                <c:pt idx="2634">
                  <c:v>79.87</c:v>
                </c:pt>
                <c:pt idx="2635">
                  <c:v>79.89</c:v>
                </c:pt>
                <c:pt idx="2636">
                  <c:v>80.489999999999995</c:v>
                </c:pt>
                <c:pt idx="2637">
                  <c:v>81.7</c:v>
                </c:pt>
                <c:pt idx="2638">
                  <c:v>80.66</c:v>
                </c:pt>
                <c:pt idx="2639">
                  <c:v>82.67</c:v>
                </c:pt>
                <c:pt idx="2640">
                  <c:v>80.39</c:v>
                </c:pt>
                <c:pt idx="2641">
                  <c:v>81.47</c:v>
                </c:pt>
                <c:pt idx="2642">
                  <c:v>81.849999999999994</c:v>
                </c:pt>
                <c:pt idx="2643">
                  <c:v>80.989999999999995</c:v>
                </c:pt>
                <c:pt idx="2644">
                  <c:v>81</c:v>
                </c:pt>
                <c:pt idx="2645">
                  <c:v>81.23</c:v>
                </c:pt>
                <c:pt idx="2646">
                  <c:v>81.099999999999994</c:v>
                </c:pt>
                <c:pt idx="2647">
                  <c:v>80.87</c:v>
                </c:pt>
                <c:pt idx="2648">
                  <c:v>80.84</c:v>
                </c:pt>
                <c:pt idx="2649">
                  <c:v>81.34</c:v>
                </c:pt>
                <c:pt idx="2650">
                  <c:v>81.099999999999994</c:v>
                </c:pt>
                <c:pt idx="2651">
                  <c:v>81.2</c:v>
                </c:pt>
                <c:pt idx="2652">
                  <c:v>81</c:v>
                </c:pt>
                <c:pt idx="2653">
                  <c:v>80.63</c:v>
                </c:pt>
                <c:pt idx="2654">
                  <c:v>80.44</c:v>
                </c:pt>
                <c:pt idx="2655">
                  <c:v>80.69</c:v>
                </c:pt>
                <c:pt idx="2656">
                  <c:v>81.849999999999994</c:v>
                </c:pt>
                <c:pt idx="2657">
                  <c:v>81.42</c:v>
                </c:pt>
                <c:pt idx="2658">
                  <c:v>81.12</c:v>
                </c:pt>
                <c:pt idx="2659">
                  <c:v>82.01</c:v>
                </c:pt>
                <c:pt idx="2660">
                  <c:v>81.260000000000005</c:v>
                </c:pt>
                <c:pt idx="2661">
                  <c:v>82.11</c:v>
                </c:pt>
                <c:pt idx="2662">
                  <c:v>81.150000000000006</c:v>
                </c:pt>
                <c:pt idx="2663">
                  <c:v>82.34</c:v>
                </c:pt>
                <c:pt idx="2664">
                  <c:v>81.260000000000005</c:v>
                </c:pt>
                <c:pt idx="2665">
                  <c:v>82.93</c:v>
                </c:pt>
                <c:pt idx="2666">
                  <c:v>81.73</c:v>
                </c:pt>
                <c:pt idx="2667">
                  <c:v>82.24</c:v>
                </c:pt>
                <c:pt idx="2668">
                  <c:v>81.5</c:v>
                </c:pt>
                <c:pt idx="2669">
                  <c:v>81.41</c:v>
                </c:pt>
                <c:pt idx="2670">
                  <c:v>81.48</c:v>
                </c:pt>
                <c:pt idx="2671">
                  <c:v>81.23</c:v>
                </c:pt>
                <c:pt idx="2672">
                  <c:v>81.77</c:v>
                </c:pt>
                <c:pt idx="2673">
                  <c:v>81.61</c:v>
                </c:pt>
                <c:pt idx="2674">
                  <c:v>81.37</c:v>
                </c:pt>
                <c:pt idx="2675">
                  <c:v>79.849999999999994</c:v>
                </c:pt>
                <c:pt idx="2676">
                  <c:v>80.97</c:v>
                </c:pt>
                <c:pt idx="2677">
                  <c:v>82.34</c:v>
                </c:pt>
                <c:pt idx="2678">
                  <c:v>81.25</c:v>
                </c:pt>
                <c:pt idx="2679">
                  <c:v>82.05</c:v>
                </c:pt>
                <c:pt idx="2680">
                  <c:v>80.58</c:v>
                </c:pt>
                <c:pt idx="2681">
                  <c:v>81.510000000000005</c:v>
                </c:pt>
                <c:pt idx="2682">
                  <c:v>80.489999999999995</c:v>
                </c:pt>
                <c:pt idx="2683">
                  <c:v>80.650000000000006</c:v>
                </c:pt>
                <c:pt idx="2684">
                  <c:v>79.930000000000007</c:v>
                </c:pt>
                <c:pt idx="2685">
                  <c:v>79.98</c:v>
                </c:pt>
                <c:pt idx="2686">
                  <c:v>81.23</c:v>
                </c:pt>
                <c:pt idx="2687">
                  <c:v>81.180000000000007</c:v>
                </c:pt>
                <c:pt idx="2688">
                  <c:v>80.739999999999995</c:v>
                </c:pt>
                <c:pt idx="2689">
                  <c:v>81.099999999999994</c:v>
                </c:pt>
                <c:pt idx="2690">
                  <c:v>81.66</c:v>
                </c:pt>
                <c:pt idx="2691">
                  <c:v>81.760000000000005</c:v>
                </c:pt>
                <c:pt idx="2692">
                  <c:v>81.67</c:v>
                </c:pt>
                <c:pt idx="2693">
                  <c:v>82.48</c:v>
                </c:pt>
                <c:pt idx="2694">
                  <c:v>82.15</c:v>
                </c:pt>
                <c:pt idx="2695">
                  <c:v>82.33</c:v>
                </c:pt>
                <c:pt idx="2696">
                  <c:v>82.39</c:v>
                </c:pt>
                <c:pt idx="2697">
                  <c:v>83.06</c:v>
                </c:pt>
                <c:pt idx="2698">
                  <c:v>83.09</c:v>
                </c:pt>
                <c:pt idx="2699">
                  <c:v>82.32</c:v>
                </c:pt>
                <c:pt idx="2700">
                  <c:v>82.24</c:v>
                </c:pt>
                <c:pt idx="2701">
                  <c:v>85.98</c:v>
                </c:pt>
                <c:pt idx="2702">
                  <c:v>81.95</c:v>
                </c:pt>
                <c:pt idx="2703">
                  <c:v>81.89</c:v>
                </c:pt>
                <c:pt idx="2704">
                  <c:v>83.38</c:v>
                </c:pt>
                <c:pt idx="2705">
                  <c:v>79.28</c:v>
                </c:pt>
                <c:pt idx="2706">
                  <c:v>82.91</c:v>
                </c:pt>
                <c:pt idx="2707">
                  <c:v>81.569999999999993</c:v>
                </c:pt>
                <c:pt idx="2708">
                  <c:v>81.92</c:v>
                </c:pt>
                <c:pt idx="2709">
                  <c:v>82.08</c:v>
                </c:pt>
                <c:pt idx="2710">
                  <c:v>82.33</c:v>
                </c:pt>
                <c:pt idx="2711">
                  <c:v>81.89</c:v>
                </c:pt>
                <c:pt idx="2712">
                  <c:v>81.040000000000006</c:v>
                </c:pt>
                <c:pt idx="2713">
                  <c:v>81.61</c:v>
                </c:pt>
                <c:pt idx="2714">
                  <c:v>81.41</c:v>
                </c:pt>
                <c:pt idx="2715">
                  <c:v>80.75</c:v>
                </c:pt>
                <c:pt idx="2716">
                  <c:v>80.11</c:v>
                </c:pt>
                <c:pt idx="2717">
                  <c:v>80.959999999999994</c:v>
                </c:pt>
                <c:pt idx="2718">
                  <c:v>79.819999999999993</c:v>
                </c:pt>
                <c:pt idx="2719">
                  <c:v>78.650000000000006</c:v>
                </c:pt>
                <c:pt idx="2720">
                  <c:v>79.599999999999994</c:v>
                </c:pt>
                <c:pt idx="2721">
                  <c:v>78.09</c:v>
                </c:pt>
                <c:pt idx="2722">
                  <c:v>78.44</c:v>
                </c:pt>
                <c:pt idx="2723">
                  <c:v>78.400000000000006</c:v>
                </c:pt>
                <c:pt idx="2724">
                  <c:v>77.569999999999993</c:v>
                </c:pt>
                <c:pt idx="2725">
                  <c:v>78.349999999999994</c:v>
                </c:pt>
                <c:pt idx="2726">
                  <c:v>77.400000000000006</c:v>
                </c:pt>
                <c:pt idx="2727">
                  <c:v>77.680000000000007</c:v>
                </c:pt>
                <c:pt idx="2728">
                  <c:v>77.3</c:v>
                </c:pt>
                <c:pt idx="2729">
                  <c:v>77.16</c:v>
                </c:pt>
                <c:pt idx="2730">
                  <c:v>76.94</c:v>
                </c:pt>
                <c:pt idx="2731">
                  <c:v>77.099999999999994</c:v>
                </c:pt>
                <c:pt idx="2732">
                  <c:v>77.83</c:v>
                </c:pt>
                <c:pt idx="2733">
                  <c:v>77.73</c:v>
                </c:pt>
                <c:pt idx="2734">
                  <c:v>76.47</c:v>
                </c:pt>
                <c:pt idx="2735">
                  <c:v>76.66</c:v>
                </c:pt>
                <c:pt idx="2736">
                  <c:v>77.39</c:v>
                </c:pt>
                <c:pt idx="2737">
                  <c:v>77.319999999999993</c:v>
                </c:pt>
                <c:pt idx="2738">
                  <c:v>76.89</c:v>
                </c:pt>
                <c:pt idx="2739">
                  <c:v>77.67</c:v>
                </c:pt>
                <c:pt idx="2740">
                  <c:v>77.19</c:v>
                </c:pt>
                <c:pt idx="2741">
                  <c:v>77.27</c:v>
                </c:pt>
                <c:pt idx="2742">
                  <c:v>78.709999999999994</c:v>
                </c:pt>
                <c:pt idx="2743">
                  <c:v>77.8</c:v>
                </c:pt>
                <c:pt idx="2744">
                  <c:v>77.81</c:v>
                </c:pt>
                <c:pt idx="2745">
                  <c:v>77.989999999999995</c:v>
                </c:pt>
                <c:pt idx="2746">
                  <c:v>77.27</c:v>
                </c:pt>
                <c:pt idx="2747">
                  <c:v>77.84</c:v>
                </c:pt>
                <c:pt idx="2748">
                  <c:v>77.52</c:v>
                </c:pt>
                <c:pt idx="2749">
                  <c:v>76.849999999999994</c:v>
                </c:pt>
                <c:pt idx="2750">
                  <c:v>77.36</c:v>
                </c:pt>
                <c:pt idx="2751">
                  <c:v>77.97</c:v>
                </c:pt>
                <c:pt idx="2752">
                  <c:v>78.400000000000006</c:v>
                </c:pt>
                <c:pt idx="2753">
                  <c:v>78.94</c:v>
                </c:pt>
                <c:pt idx="2754">
                  <c:v>78.53</c:v>
                </c:pt>
                <c:pt idx="2755">
                  <c:v>79.61</c:v>
                </c:pt>
                <c:pt idx="2756">
                  <c:v>79.849999999999994</c:v>
                </c:pt>
                <c:pt idx="2757">
                  <c:v>79.510000000000005</c:v>
                </c:pt>
                <c:pt idx="2758">
                  <c:v>80.05</c:v>
                </c:pt>
                <c:pt idx="2759">
                  <c:v>79.86</c:v>
                </c:pt>
                <c:pt idx="2760">
                  <c:v>79.47</c:v>
                </c:pt>
                <c:pt idx="2761">
                  <c:v>81.06</c:v>
                </c:pt>
                <c:pt idx="2762">
                  <c:v>80.39</c:v>
                </c:pt>
                <c:pt idx="2763">
                  <c:v>81.290000000000006</c:v>
                </c:pt>
                <c:pt idx="2764">
                  <c:v>80.09</c:v>
                </c:pt>
                <c:pt idx="2765">
                  <c:v>81.010000000000005</c:v>
                </c:pt>
                <c:pt idx="2766">
                  <c:v>82.13</c:v>
                </c:pt>
                <c:pt idx="2767">
                  <c:v>82.08</c:v>
                </c:pt>
                <c:pt idx="2768">
                  <c:v>83</c:v>
                </c:pt>
                <c:pt idx="2769">
                  <c:v>81.67</c:v>
                </c:pt>
                <c:pt idx="2770">
                  <c:v>81.67</c:v>
                </c:pt>
                <c:pt idx="2771">
                  <c:v>82.89</c:v>
                </c:pt>
                <c:pt idx="2772">
                  <c:v>82.34</c:v>
                </c:pt>
                <c:pt idx="2773">
                  <c:v>82.24</c:v>
                </c:pt>
                <c:pt idx="2774">
                  <c:v>81.72</c:v>
                </c:pt>
                <c:pt idx="2775">
                  <c:v>82.33</c:v>
                </c:pt>
                <c:pt idx="2776">
                  <c:v>83.08</c:v>
                </c:pt>
                <c:pt idx="2777">
                  <c:v>82.61</c:v>
                </c:pt>
                <c:pt idx="2778">
                  <c:v>83.79</c:v>
                </c:pt>
                <c:pt idx="2779">
                  <c:v>82.36</c:v>
                </c:pt>
                <c:pt idx="2780">
                  <c:v>82.1</c:v>
                </c:pt>
                <c:pt idx="2781">
                  <c:v>81.760000000000005</c:v>
                </c:pt>
                <c:pt idx="2782">
                  <c:v>82.07</c:v>
                </c:pt>
                <c:pt idx="2783">
                  <c:v>82.53</c:v>
                </c:pt>
                <c:pt idx="2784">
                  <c:v>82.58</c:v>
                </c:pt>
                <c:pt idx="2785">
                  <c:v>82.4</c:v>
                </c:pt>
                <c:pt idx="2786">
                  <c:v>83.29</c:v>
                </c:pt>
                <c:pt idx="2787">
                  <c:v>82.77</c:v>
                </c:pt>
                <c:pt idx="2788">
                  <c:v>81.16</c:v>
                </c:pt>
                <c:pt idx="2789">
                  <c:v>81.760000000000005</c:v>
                </c:pt>
                <c:pt idx="2790">
                  <c:v>82.9</c:v>
                </c:pt>
                <c:pt idx="2791">
                  <c:v>83.66</c:v>
                </c:pt>
                <c:pt idx="2792">
                  <c:v>83.18</c:v>
                </c:pt>
                <c:pt idx="2793">
                  <c:v>82.45</c:v>
                </c:pt>
                <c:pt idx="2794">
                  <c:v>83.51</c:v>
                </c:pt>
                <c:pt idx="2795">
                  <c:v>84.35</c:v>
                </c:pt>
                <c:pt idx="2796">
                  <c:v>82.97</c:v>
                </c:pt>
                <c:pt idx="2797">
                  <c:v>82.74</c:v>
                </c:pt>
                <c:pt idx="2798">
                  <c:v>82.21</c:v>
                </c:pt>
                <c:pt idx="2799">
                  <c:v>81.77</c:v>
                </c:pt>
                <c:pt idx="2800">
                  <c:v>82.77</c:v>
                </c:pt>
                <c:pt idx="2801">
                  <c:v>82.37</c:v>
                </c:pt>
                <c:pt idx="2802">
                  <c:v>82.78</c:v>
                </c:pt>
                <c:pt idx="2803">
                  <c:v>83.31</c:v>
                </c:pt>
                <c:pt idx="2804">
                  <c:v>82.11</c:v>
                </c:pt>
                <c:pt idx="2805">
                  <c:v>83.09</c:v>
                </c:pt>
                <c:pt idx="2806">
                  <c:v>82.78</c:v>
                </c:pt>
                <c:pt idx="2807">
                  <c:v>83.63</c:v>
                </c:pt>
                <c:pt idx="2808">
                  <c:v>83.95</c:v>
                </c:pt>
                <c:pt idx="2809">
                  <c:v>84.07</c:v>
                </c:pt>
                <c:pt idx="2810">
                  <c:v>82.9</c:v>
                </c:pt>
                <c:pt idx="2811">
                  <c:v>83.05</c:v>
                </c:pt>
                <c:pt idx="2812">
                  <c:v>83.19</c:v>
                </c:pt>
                <c:pt idx="2813">
                  <c:v>83.72</c:v>
                </c:pt>
                <c:pt idx="2814">
                  <c:v>83.69</c:v>
                </c:pt>
                <c:pt idx="2815">
                  <c:v>84.39</c:v>
                </c:pt>
                <c:pt idx="2816">
                  <c:v>84.11</c:v>
                </c:pt>
                <c:pt idx="2817">
                  <c:v>84.57</c:v>
                </c:pt>
                <c:pt idx="2818">
                  <c:v>84.99</c:v>
                </c:pt>
                <c:pt idx="2819">
                  <c:v>85.55</c:v>
                </c:pt>
                <c:pt idx="2820">
                  <c:v>85.46</c:v>
                </c:pt>
                <c:pt idx="2821">
                  <c:v>86.07</c:v>
                </c:pt>
                <c:pt idx="2822">
                  <c:v>85.17</c:v>
                </c:pt>
                <c:pt idx="2823">
                  <c:v>86.06</c:v>
                </c:pt>
                <c:pt idx="2824">
                  <c:v>86.33</c:v>
                </c:pt>
                <c:pt idx="2825">
                  <c:v>87.81</c:v>
                </c:pt>
                <c:pt idx="2826">
                  <c:v>87.15</c:v>
                </c:pt>
                <c:pt idx="2827">
                  <c:v>86.99</c:v>
                </c:pt>
                <c:pt idx="2828">
                  <c:v>88.44</c:v>
                </c:pt>
                <c:pt idx="2829">
                  <c:v>88.6</c:v>
                </c:pt>
                <c:pt idx="2830">
                  <c:v>88.99</c:v>
                </c:pt>
                <c:pt idx="2831">
                  <c:v>88.91</c:v>
                </c:pt>
                <c:pt idx="2832">
                  <c:v>89.75</c:v>
                </c:pt>
                <c:pt idx="2833">
                  <c:v>87.97</c:v>
                </c:pt>
                <c:pt idx="2834">
                  <c:v>89.87</c:v>
                </c:pt>
                <c:pt idx="2835">
                  <c:v>89.48</c:v>
                </c:pt>
                <c:pt idx="2836">
                  <c:v>89.13</c:v>
                </c:pt>
                <c:pt idx="2837">
                  <c:v>90.41</c:v>
                </c:pt>
                <c:pt idx="2838">
                  <c:v>90.05</c:v>
                </c:pt>
                <c:pt idx="2839">
                  <c:v>91.2</c:v>
                </c:pt>
                <c:pt idx="2840">
                  <c:v>89.86</c:v>
                </c:pt>
                <c:pt idx="2841">
                  <c:v>90.32</c:v>
                </c:pt>
                <c:pt idx="2842">
                  <c:v>90.35</c:v>
                </c:pt>
                <c:pt idx="2843">
                  <c:v>90.05</c:v>
                </c:pt>
                <c:pt idx="2844">
                  <c:v>89.8</c:v>
                </c:pt>
                <c:pt idx="2845">
                  <c:v>89.86</c:v>
                </c:pt>
                <c:pt idx="2846">
                  <c:v>93.04</c:v>
                </c:pt>
                <c:pt idx="2847">
                  <c:v>90.63</c:v>
                </c:pt>
                <c:pt idx="2848">
                  <c:v>88.98</c:v>
                </c:pt>
                <c:pt idx="2849">
                  <c:v>90.18</c:v>
                </c:pt>
                <c:pt idx="2850">
                  <c:v>89.65</c:v>
                </c:pt>
                <c:pt idx="2851">
                  <c:v>89.13</c:v>
                </c:pt>
                <c:pt idx="2852">
                  <c:v>89.78</c:v>
                </c:pt>
                <c:pt idx="2853">
                  <c:v>89.61</c:v>
                </c:pt>
                <c:pt idx="2854">
                  <c:v>89.62</c:v>
                </c:pt>
                <c:pt idx="2855">
                  <c:v>88.91</c:v>
                </c:pt>
                <c:pt idx="2856">
                  <c:v>90.54</c:v>
                </c:pt>
                <c:pt idx="2857">
                  <c:v>90.84</c:v>
                </c:pt>
                <c:pt idx="2858">
                  <c:v>91.61</c:v>
                </c:pt>
                <c:pt idx="2859">
                  <c:v>91.67</c:v>
                </c:pt>
                <c:pt idx="2860">
                  <c:v>91.71</c:v>
                </c:pt>
                <c:pt idx="2861">
                  <c:v>90.53</c:v>
                </c:pt>
                <c:pt idx="2862">
                  <c:v>91.29</c:v>
                </c:pt>
                <c:pt idx="2863">
                  <c:v>90.66</c:v>
                </c:pt>
                <c:pt idx="2864">
                  <c:v>91.65</c:v>
                </c:pt>
                <c:pt idx="2865">
                  <c:v>91.82</c:v>
                </c:pt>
                <c:pt idx="2866">
                  <c:v>91.45</c:v>
                </c:pt>
                <c:pt idx="2867">
                  <c:v>91.46</c:v>
                </c:pt>
                <c:pt idx="2868">
                  <c:v>91.14</c:v>
                </c:pt>
                <c:pt idx="2869">
                  <c:v>91.39</c:v>
                </c:pt>
                <c:pt idx="2870">
                  <c:v>92.08</c:v>
                </c:pt>
                <c:pt idx="2871">
                  <c:v>91.7</c:v>
                </c:pt>
                <c:pt idx="2872">
                  <c:v>91.41</c:v>
                </c:pt>
                <c:pt idx="2873">
                  <c:v>92.02</c:v>
                </c:pt>
                <c:pt idx="2874">
                  <c:v>90.22</c:v>
                </c:pt>
                <c:pt idx="2875">
                  <c:v>92.41</c:v>
                </c:pt>
                <c:pt idx="2876">
                  <c:v>92.91</c:v>
                </c:pt>
                <c:pt idx="2877">
                  <c:v>91.57</c:v>
                </c:pt>
                <c:pt idx="2878">
                  <c:v>91.19</c:v>
                </c:pt>
                <c:pt idx="2879">
                  <c:v>91.29</c:v>
                </c:pt>
                <c:pt idx="2880">
                  <c:v>91.38</c:v>
                </c:pt>
                <c:pt idx="2881">
                  <c:v>92.14</c:v>
                </c:pt>
                <c:pt idx="2882">
                  <c:v>90.92</c:v>
                </c:pt>
                <c:pt idx="2883">
                  <c:v>91.03</c:v>
                </c:pt>
                <c:pt idx="2884">
                  <c:v>93.07</c:v>
                </c:pt>
                <c:pt idx="2885">
                  <c:v>93.82</c:v>
                </c:pt>
                <c:pt idx="2886">
                  <c:v>91.42</c:v>
                </c:pt>
                <c:pt idx="2887">
                  <c:v>93</c:v>
                </c:pt>
                <c:pt idx="2888">
                  <c:v>93.63</c:v>
                </c:pt>
                <c:pt idx="2889">
                  <c:v>94.39</c:v>
                </c:pt>
                <c:pt idx="2890">
                  <c:v>96.51</c:v>
                </c:pt>
                <c:pt idx="2891">
                  <c:v>97.82</c:v>
                </c:pt>
                <c:pt idx="2892">
                  <c:v>97.47</c:v>
                </c:pt>
                <c:pt idx="2893">
                  <c:v>97.5</c:v>
                </c:pt>
                <c:pt idx="2894">
                  <c:v>97.25</c:v>
                </c:pt>
                <c:pt idx="2895">
                  <c:v>98.29</c:v>
                </c:pt>
                <c:pt idx="2896">
                  <c:v>98.73</c:v>
                </c:pt>
                <c:pt idx="2897">
                  <c:v>97.02</c:v>
                </c:pt>
                <c:pt idx="2898">
                  <c:v>96.71</c:v>
                </c:pt>
                <c:pt idx="2899">
                  <c:v>97.22</c:v>
                </c:pt>
                <c:pt idx="2900">
                  <c:v>95.89</c:v>
                </c:pt>
                <c:pt idx="2901">
                  <c:v>98.1</c:v>
                </c:pt>
                <c:pt idx="2902">
                  <c:v>95.24</c:v>
                </c:pt>
                <c:pt idx="2903">
                  <c:v>94.49</c:v>
                </c:pt>
                <c:pt idx="2904">
                  <c:v>94.78</c:v>
                </c:pt>
                <c:pt idx="2905">
                  <c:v>93.12</c:v>
                </c:pt>
                <c:pt idx="2906">
                  <c:v>93.6</c:v>
                </c:pt>
                <c:pt idx="2907">
                  <c:v>94.93</c:v>
                </c:pt>
                <c:pt idx="2908">
                  <c:v>93.79</c:v>
                </c:pt>
                <c:pt idx="2909">
                  <c:v>94.04</c:v>
                </c:pt>
                <c:pt idx="2910">
                  <c:v>94.62</c:v>
                </c:pt>
                <c:pt idx="2911">
                  <c:v>95.18</c:v>
                </c:pt>
                <c:pt idx="2912">
                  <c:v>93.39</c:v>
                </c:pt>
                <c:pt idx="2913">
                  <c:v>93.07</c:v>
                </c:pt>
                <c:pt idx="2914">
                  <c:v>92.37</c:v>
                </c:pt>
                <c:pt idx="2915">
                  <c:v>94.24</c:v>
                </c:pt>
                <c:pt idx="2916">
                  <c:v>92.96</c:v>
                </c:pt>
                <c:pt idx="2917">
                  <c:v>92.46</c:v>
                </c:pt>
                <c:pt idx="2918">
                  <c:v>92.68</c:v>
                </c:pt>
                <c:pt idx="2919">
                  <c:v>91.1</c:v>
                </c:pt>
                <c:pt idx="2920">
                  <c:v>92.21</c:v>
                </c:pt>
                <c:pt idx="2921">
                  <c:v>91.25</c:v>
                </c:pt>
                <c:pt idx="2922">
                  <c:v>91.17</c:v>
                </c:pt>
                <c:pt idx="2923">
                  <c:v>92.52</c:v>
                </c:pt>
                <c:pt idx="2924">
                  <c:v>91.44</c:v>
                </c:pt>
                <c:pt idx="2925">
                  <c:v>91.11</c:v>
                </c:pt>
                <c:pt idx="2926">
                  <c:v>91.79</c:v>
                </c:pt>
                <c:pt idx="2927">
                  <c:v>91.67</c:v>
                </c:pt>
                <c:pt idx="2928">
                  <c:v>92.3</c:v>
                </c:pt>
                <c:pt idx="2929">
                  <c:v>92.63</c:v>
                </c:pt>
                <c:pt idx="2930">
                  <c:v>92.53</c:v>
                </c:pt>
                <c:pt idx="2931">
                  <c:v>94.11</c:v>
                </c:pt>
                <c:pt idx="2932">
                  <c:v>93.31</c:v>
                </c:pt>
                <c:pt idx="2933">
                  <c:v>93.53</c:v>
                </c:pt>
                <c:pt idx="2934">
                  <c:v>93.96</c:v>
                </c:pt>
                <c:pt idx="2935">
                  <c:v>93.72</c:v>
                </c:pt>
                <c:pt idx="2936">
                  <c:v>93.55</c:v>
                </c:pt>
                <c:pt idx="2937">
                  <c:v>94.3</c:v>
                </c:pt>
                <c:pt idx="2938">
                  <c:v>93.64</c:v>
                </c:pt>
                <c:pt idx="2939">
                  <c:v>93.13</c:v>
                </c:pt>
                <c:pt idx="2940">
                  <c:v>94.1</c:v>
                </c:pt>
                <c:pt idx="2941">
                  <c:v>93.99</c:v>
                </c:pt>
                <c:pt idx="2942">
                  <c:v>94.96</c:v>
                </c:pt>
                <c:pt idx="2943">
                  <c:v>94.69</c:v>
                </c:pt>
                <c:pt idx="2944">
                  <c:v>93.92</c:v>
                </c:pt>
                <c:pt idx="2945">
                  <c:v>94.17</c:v>
                </c:pt>
                <c:pt idx="2946">
                  <c:v>93.66</c:v>
                </c:pt>
                <c:pt idx="2947">
                  <c:v>94.52</c:v>
                </c:pt>
                <c:pt idx="2948">
                  <c:v>93.7</c:v>
                </c:pt>
                <c:pt idx="2949">
                  <c:v>94.62</c:v>
                </c:pt>
                <c:pt idx="2950">
                  <c:v>92.68</c:v>
                </c:pt>
                <c:pt idx="2951">
                  <c:v>92.55</c:v>
                </c:pt>
                <c:pt idx="2952">
                  <c:v>92.78</c:v>
                </c:pt>
                <c:pt idx="2953">
                  <c:v>92.49</c:v>
                </c:pt>
                <c:pt idx="2954">
                  <c:v>93.03</c:v>
                </c:pt>
                <c:pt idx="2955">
                  <c:v>92.3</c:v>
                </c:pt>
                <c:pt idx="2956">
                  <c:v>92.52</c:v>
                </c:pt>
                <c:pt idx="2957">
                  <c:v>92.81</c:v>
                </c:pt>
                <c:pt idx="2958">
                  <c:v>91.27</c:v>
                </c:pt>
                <c:pt idx="2959">
                  <c:v>91.03</c:v>
                </c:pt>
                <c:pt idx="2960">
                  <c:v>90.97</c:v>
                </c:pt>
                <c:pt idx="2961">
                  <c:v>91.29</c:v>
                </c:pt>
                <c:pt idx="2962">
                  <c:v>89.73</c:v>
                </c:pt>
                <c:pt idx="2963">
                  <c:v>90.44</c:v>
                </c:pt>
                <c:pt idx="2964">
                  <c:v>89.18</c:v>
                </c:pt>
                <c:pt idx="2965">
                  <c:v>88.63</c:v>
                </c:pt>
                <c:pt idx="2966">
                  <c:v>89.61</c:v>
                </c:pt>
                <c:pt idx="2967">
                  <c:v>89.01</c:v>
                </c:pt>
                <c:pt idx="2968">
                  <c:v>90.21</c:v>
                </c:pt>
                <c:pt idx="2969">
                  <c:v>89.32</c:v>
                </c:pt>
                <c:pt idx="2970">
                  <c:v>89.04</c:v>
                </c:pt>
                <c:pt idx="2971">
                  <c:v>89.94</c:v>
                </c:pt>
                <c:pt idx="2972">
                  <c:v>88.99</c:v>
                </c:pt>
                <c:pt idx="2973">
                  <c:v>89.37</c:v>
                </c:pt>
                <c:pt idx="2974">
                  <c:v>89.54</c:v>
                </c:pt>
                <c:pt idx="2975">
                  <c:v>88.09</c:v>
                </c:pt>
                <c:pt idx="2976">
                  <c:v>88.72</c:v>
                </c:pt>
                <c:pt idx="2977">
                  <c:v>88.44</c:v>
                </c:pt>
                <c:pt idx="2978">
                  <c:v>88.21</c:v>
                </c:pt>
                <c:pt idx="2979">
                  <c:v>86.77</c:v>
                </c:pt>
                <c:pt idx="2980">
                  <c:v>88.59</c:v>
                </c:pt>
                <c:pt idx="2981">
                  <c:v>88.98</c:v>
                </c:pt>
                <c:pt idx="2982">
                  <c:v>87.97</c:v>
                </c:pt>
                <c:pt idx="2983">
                  <c:v>88.4</c:v>
                </c:pt>
                <c:pt idx="2984">
                  <c:v>88.75</c:v>
                </c:pt>
                <c:pt idx="2985">
                  <c:v>88.34</c:v>
                </c:pt>
                <c:pt idx="2986">
                  <c:v>87.72</c:v>
                </c:pt>
                <c:pt idx="2987">
                  <c:v>87.43</c:v>
                </c:pt>
                <c:pt idx="2988">
                  <c:v>87.65</c:v>
                </c:pt>
                <c:pt idx="2989">
                  <c:v>88.18</c:v>
                </c:pt>
                <c:pt idx="2990">
                  <c:v>88.79</c:v>
                </c:pt>
                <c:pt idx="2991">
                  <c:v>86.95</c:v>
                </c:pt>
                <c:pt idx="2992">
                  <c:v>88</c:v>
                </c:pt>
                <c:pt idx="2993">
                  <c:v>88.47</c:v>
                </c:pt>
                <c:pt idx="2994">
                  <c:v>87.68</c:v>
                </c:pt>
                <c:pt idx="2995">
                  <c:v>87.08</c:v>
                </c:pt>
                <c:pt idx="2996">
                  <c:v>86.61</c:v>
                </c:pt>
                <c:pt idx="2997">
                  <c:v>87.52</c:v>
                </c:pt>
                <c:pt idx="2998">
                  <c:v>87.3</c:v>
                </c:pt>
                <c:pt idx="2999">
                  <c:v>87.5</c:v>
                </c:pt>
                <c:pt idx="3000">
                  <c:v>88.35</c:v>
                </c:pt>
                <c:pt idx="3001">
                  <c:v>88.41</c:v>
                </c:pt>
                <c:pt idx="3002">
                  <c:v>89.14</c:v>
                </c:pt>
                <c:pt idx="3003">
                  <c:v>88.35</c:v>
                </c:pt>
                <c:pt idx="3004">
                  <c:v>88.76</c:v>
                </c:pt>
                <c:pt idx="3005">
                  <c:v>90.16</c:v>
                </c:pt>
                <c:pt idx="3006">
                  <c:v>90.59</c:v>
                </c:pt>
                <c:pt idx="3007">
                  <c:v>91.06</c:v>
                </c:pt>
                <c:pt idx="3008">
                  <c:v>91.95</c:v>
                </c:pt>
                <c:pt idx="3009">
                  <c:v>91.26</c:v>
                </c:pt>
                <c:pt idx="3010">
                  <c:v>92.58</c:v>
                </c:pt>
                <c:pt idx="3011">
                  <c:v>91.93</c:v>
                </c:pt>
                <c:pt idx="3012">
                  <c:v>92.75</c:v>
                </c:pt>
                <c:pt idx="3013">
                  <c:v>93.15</c:v>
                </c:pt>
                <c:pt idx="3014">
                  <c:v>94.15</c:v>
                </c:pt>
                <c:pt idx="3015">
                  <c:v>93.13</c:v>
                </c:pt>
                <c:pt idx="3016">
                  <c:v>94.84</c:v>
                </c:pt>
                <c:pt idx="3017">
                  <c:v>94.71</c:v>
                </c:pt>
                <c:pt idx="3018">
                  <c:v>94.46</c:v>
                </c:pt>
                <c:pt idx="3019">
                  <c:v>93.13</c:v>
                </c:pt>
                <c:pt idx="3020">
                  <c:v>94.33</c:v>
                </c:pt>
                <c:pt idx="3021">
                  <c:v>93.79</c:v>
                </c:pt>
                <c:pt idx="3022">
                  <c:v>94.9</c:v>
                </c:pt>
                <c:pt idx="3023">
                  <c:v>93.55</c:v>
                </c:pt>
                <c:pt idx="3024">
                  <c:v>93.47</c:v>
                </c:pt>
                <c:pt idx="3025">
                  <c:v>91.86</c:v>
                </c:pt>
                <c:pt idx="3026">
                  <c:v>90.49</c:v>
                </c:pt>
                <c:pt idx="3027">
                  <c:v>86.1</c:v>
                </c:pt>
                <c:pt idx="3028">
                  <c:v>90.27</c:v>
                </c:pt>
                <c:pt idx="3029">
                  <c:v>89.13</c:v>
                </c:pt>
                <c:pt idx="3030">
                  <c:v>89.42</c:v>
                </c:pt>
                <c:pt idx="3031">
                  <c:v>90.19</c:v>
                </c:pt>
                <c:pt idx="3032">
                  <c:v>90.02</c:v>
                </c:pt>
                <c:pt idx="3033">
                  <c:v>90.43</c:v>
                </c:pt>
                <c:pt idx="3034">
                  <c:v>90.51</c:v>
                </c:pt>
                <c:pt idx="3035">
                  <c:v>89.97</c:v>
                </c:pt>
                <c:pt idx="3036">
                  <c:v>90.65</c:v>
                </c:pt>
                <c:pt idx="3037">
                  <c:v>89.49</c:v>
                </c:pt>
                <c:pt idx="3038">
                  <c:v>89.36</c:v>
                </c:pt>
                <c:pt idx="3039">
                  <c:v>89.52</c:v>
                </c:pt>
                <c:pt idx="3040">
                  <c:v>88.92</c:v>
                </c:pt>
                <c:pt idx="3041">
                  <c:v>88.97</c:v>
                </c:pt>
                <c:pt idx="3042">
                  <c:v>88.8</c:v>
                </c:pt>
                <c:pt idx="3043">
                  <c:v>88.35</c:v>
                </c:pt>
                <c:pt idx="3044">
                  <c:v>88.57</c:v>
                </c:pt>
                <c:pt idx="3045">
                  <c:v>89.26</c:v>
                </c:pt>
                <c:pt idx="3046">
                  <c:v>88.26</c:v>
                </c:pt>
                <c:pt idx="3047">
                  <c:v>87.9</c:v>
                </c:pt>
                <c:pt idx="3048">
                  <c:v>89.1</c:v>
                </c:pt>
                <c:pt idx="3049">
                  <c:v>87.69</c:v>
                </c:pt>
                <c:pt idx="3050">
                  <c:v>88.82</c:v>
                </c:pt>
                <c:pt idx="3051">
                  <c:v>87.8</c:v>
                </c:pt>
                <c:pt idx="3052">
                  <c:v>86.95</c:v>
                </c:pt>
                <c:pt idx="3053">
                  <c:v>86.95</c:v>
                </c:pt>
                <c:pt idx="3054">
                  <c:v>85.38</c:v>
                </c:pt>
                <c:pt idx="3055">
                  <c:v>85.11</c:v>
                </c:pt>
                <c:pt idx="3056">
                  <c:v>86.33</c:v>
                </c:pt>
                <c:pt idx="3057">
                  <c:v>83.85</c:v>
                </c:pt>
                <c:pt idx="3058">
                  <c:v>85.17</c:v>
                </c:pt>
                <c:pt idx="3059">
                  <c:v>84.36</c:v>
                </c:pt>
                <c:pt idx="3060">
                  <c:v>86.74</c:v>
                </c:pt>
                <c:pt idx="3061">
                  <c:v>85.56</c:v>
                </c:pt>
                <c:pt idx="3062">
                  <c:v>86.06</c:v>
                </c:pt>
                <c:pt idx="3063">
                  <c:v>85.4</c:v>
                </c:pt>
                <c:pt idx="3064">
                  <c:v>84.73</c:v>
                </c:pt>
                <c:pt idx="3065">
                  <c:v>84.29</c:v>
                </c:pt>
                <c:pt idx="3066">
                  <c:v>84.49</c:v>
                </c:pt>
                <c:pt idx="3067">
                  <c:v>85.38</c:v>
                </c:pt>
                <c:pt idx="3068">
                  <c:v>84.9</c:v>
                </c:pt>
                <c:pt idx="3069">
                  <c:v>85.69</c:v>
                </c:pt>
                <c:pt idx="3070">
                  <c:v>86</c:v>
                </c:pt>
                <c:pt idx="3071">
                  <c:v>86.5</c:v>
                </c:pt>
                <c:pt idx="3072">
                  <c:v>87.28</c:v>
                </c:pt>
                <c:pt idx="3073">
                  <c:v>86.88</c:v>
                </c:pt>
                <c:pt idx="3074">
                  <c:v>87.15</c:v>
                </c:pt>
                <c:pt idx="3075">
                  <c:v>88.83</c:v>
                </c:pt>
                <c:pt idx="3076">
                  <c:v>88.95</c:v>
                </c:pt>
                <c:pt idx="3077">
                  <c:v>90.65</c:v>
                </c:pt>
                <c:pt idx="3078">
                  <c:v>91.1</c:v>
                </c:pt>
                <c:pt idx="3079">
                  <c:v>91.49</c:v>
                </c:pt>
                <c:pt idx="3080">
                  <c:v>91.14</c:v>
                </c:pt>
                <c:pt idx="3081">
                  <c:v>92.22</c:v>
                </c:pt>
                <c:pt idx="3082">
                  <c:v>93.47</c:v>
                </c:pt>
                <c:pt idx="3083">
                  <c:v>94.05</c:v>
                </c:pt>
                <c:pt idx="3084">
                  <c:v>93.99</c:v>
                </c:pt>
                <c:pt idx="3085">
                  <c:v>94.91</c:v>
                </c:pt>
                <c:pt idx="3086">
                  <c:v>94.36</c:v>
                </c:pt>
                <c:pt idx="3087">
                  <c:v>95.29</c:v>
                </c:pt>
                <c:pt idx="3088">
                  <c:v>95.56</c:v>
                </c:pt>
                <c:pt idx="3089">
                  <c:v>95.85</c:v>
                </c:pt>
                <c:pt idx="3090">
                  <c:v>95.72</c:v>
                </c:pt>
                <c:pt idx="3091">
                  <c:v>95.07</c:v>
                </c:pt>
                <c:pt idx="3092">
                  <c:v>95.44</c:v>
                </c:pt>
                <c:pt idx="3093">
                  <c:v>94.2</c:v>
                </c:pt>
                <c:pt idx="3094">
                  <c:v>94.75</c:v>
                </c:pt>
                <c:pt idx="3095">
                  <c:v>93.93</c:v>
                </c:pt>
                <c:pt idx="3096">
                  <c:v>94.64</c:v>
                </c:pt>
                <c:pt idx="3097">
                  <c:v>95.22</c:v>
                </c:pt>
                <c:pt idx="3098">
                  <c:v>94.01</c:v>
                </c:pt>
                <c:pt idx="3099">
                  <c:v>95.09</c:v>
                </c:pt>
                <c:pt idx="3100">
                  <c:v>95.48</c:v>
                </c:pt>
                <c:pt idx="3101">
                  <c:v>95.12</c:v>
                </c:pt>
                <c:pt idx="3102">
                  <c:v>96.11</c:v>
                </c:pt>
                <c:pt idx="3103">
                  <c:v>96.26</c:v>
                </c:pt>
                <c:pt idx="3104">
                  <c:v>97.16</c:v>
                </c:pt>
                <c:pt idx="3105">
                  <c:v>97.5</c:v>
                </c:pt>
                <c:pt idx="3106">
                  <c:v>98.09</c:v>
                </c:pt>
                <c:pt idx="3107">
                  <c:v>97.08</c:v>
                </c:pt>
                <c:pt idx="3108">
                  <c:v>95.82</c:v>
                </c:pt>
                <c:pt idx="3109">
                  <c:v>97.97</c:v>
                </c:pt>
                <c:pt idx="3110">
                  <c:v>97.79</c:v>
                </c:pt>
                <c:pt idx="3111">
                  <c:v>97.33</c:v>
                </c:pt>
                <c:pt idx="3112">
                  <c:v>98.67</c:v>
                </c:pt>
                <c:pt idx="3113">
                  <c:v>99.58</c:v>
                </c:pt>
                <c:pt idx="3114">
                  <c:v>99.37</c:v>
                </c:pt>
                <c:pt idx="3115">
                  <c:v>98.25</c:v>
                </c:pt>
                <c:pt idx="3116">
                  <c:v>99.77</c:v>
                </c:pt>
                <c:pt idx="3117">
                  <c:v>99.56</c:v>
                </c:pt>
                <c:pt idx="3118">
                  <c:v>99.61</c:v>
                </c:pt>
                <c:pt idx="3119">
                  <c:v>98.98</c:v>
                </c:pt>
                <c:pt idx="3120">
                  <c:v>98.8</c:v>
                </c:pt>
                <c:pt idx="3121">
                  <c:v>99.75</c:v>
                </c:pt>
                <c:pt idx="3122">
                  <c:v>99.56</c:v>
                </c:pt>
                <c:pt idx="3123">
                  <c:v>98.66</c:v>
                </c:pt>
                <c:pt idx="3124">
                  <c:v>98.39</c:v>
                </c:pt>
                <c:pt idx="3125">
                  <c:v>98.61</c:v>
                </c:pt>
                <c:pt idx="3126">
                  <c:v>98.99</c:v>
                </c:pt>
                <c:pt idx="3127">
                  <c:v>97.71</c:v>
                </c:pt>
                <c:pt idx="3128">
                  <c:v>97.81</c:v>
                </c:pt>
                <c:pt idx="3129">
                  <c:v>97.6</c:v>
                </c:pt>
                <c:pt idx="3130">
                  <c:v>97.41</c:v>
                </c:pt>
                <c:pt idx="3131">
                  <c:v>96.78</c:v>
                </c:pt>
                <c:pt idx="3132">
                  <c:v>97.31</c:v>
                </c:pt>
                <c:pt idx="3133">
                  <c:v>95.31</c:v>
                </c:pt>
                <c:pt idx="3134">
                  <c:v>96.68</c:v>
                </c:pt>
                <c:pt idx="3135">
                  <c:v>95.72</c:v>
                </c:pt>
                <c:pt idx="3136">
                  <c:v>96.24</c:v>
                </c:pt>
                <c:pt idx="3137">
                  <c:v>96.7</c:v>
                </c:pt>
                <c:pt idx="3138">
                  <c:v>96.57</c:v>
                </c:pt>
                <c:pt idx="3139">
                  <c:v>97</c:v>
                </c:pt>
                <c:pt idx="3140">
                  <c:v>97.68</c:v>
                </c:pt>
                <c:pt idx="3141">
                  <c:v>98.76</c:v>
                </c:pt>
                <c:pt idx="3142">
                  <c:v>98.82</c:v>
                </c:pt>
                <c:pt idx="3143">
                  <c:v>99.59</c:v>
                </c:pt>
                <c:pt idx="3144">
                  <c:v>100.89</c:v>
                </c:pt>
                <c:pt idx="3145">
                  <c:v>102.1</c:v>
                </c:pt>
                <c:pt idx="3146">
                  <c:v>100.89</c:v>
                </c:pt>
                <c:pt idx="3147">
                  <c:v>102.79</c:v>
                </c:pt>
                <c:pt idx="3148">
                  <c:v>102.59</c:v>
                </c:pt>
                <c:pt idx="3149">
                  <c:v>102.41</c:v>
                </c:pt>
                <c:pt idx="3150">
                  <c:v>103.9</c:v>
                </c:pt>
                <c:pt idx="3151">
                  <c:v>105.35</c:v>
                </c:pt>
                <c:pt idx="3152">
                  <c:v>104.21</c:v>
                </c:pt>
                <c:pt idx="3153">
                  <c:v>104.81</c:v>
                </c:pt>
                <c:pt idx="3154">
                  <c:v>105.17</c:v>
                </c:pt>
                <c:pt idx="3155">
                  <c:v>105.76</c:v>
                </c:pt>
                <c:pt idx="3156">
                  <c:v>105.07</c:v>
                </c:pt>
                <c:pt idx="3157">
                  <c:v>105.04</c:v>
                </c:pt>
                <c:pt idx="3158">
                  <c:v>102.98</c:v>
                </c:pt>
                <c:pt idx="3159">
                  <c:v>102.35</c:v>
                </c:pt>
                <c:pt idx="3160">
                  <c:v>102.79</c:v>
                </c:pt>
                <c:pt idx="3161">
                  <c:v>103</c:v>
                </c:pt>
                <c:pt idx="3162">
                  <c:v>102.1</c:v>
                </c:pt>
                <c:pt idx="3163">
                  <c:v>100.7</c:v>
                </c:pt>
                <c:pt idx="3164">
                  <c:v>99.46</c:v>
                </c:pt>
                <c:pt idx="3165">
                  <c:v>99.91</c:v>
                </c:pt>
                <c:pt idx="3166">
                  <c:v>99.27</c:v>
                </c:pt>
                <c:pt idx="3167">
                  <c:v>99.06</c:v>
                </c:pt>
                <c:pt idx="3168">
                  <c:v>99.39</c:v>
                </c:pt>
                <c:pt idx="3169">
                  <c:v>98.54</c:v>
                </c:pt>
                <c:pt idx="3170">
                  <c:v>99.4</c:v>
                </c:pt>
                <c:pt idx="3171">
                  <c:v>98.7</c:v>
                </c:pt>
                <c:pt idx="3172">
                  <c:v>99.62</c:v>
                </c:pt>
                <c:pt idx="3173">
                  <c:v>100.26</c:v>
                </c:pt>
                <c:pt idx="3174">
                  <c:v>99.06</c:v>
                </c:pt>
                <c:pt idx="3175">
                  <c:v>100.69</c:v>
                </c:pt>
                <c:pt idx="3176">
                  <c:v>101.11</c:v>
                </c:pt>
                <c:pt idx="3177">
                  <c:v>102.38</c:v>
                </c:pt>
                <c:pt idx="3178">
                  <c:v>101.48</c:v>
                </c:pt>
                <c:pt idx="3179">
                  <c:v>101.52</c:v>
                </c:pt>
                <c:pt idx="3180">
                  <c:v>102.24</c:v>
                </c:pt>
                <c:pt idx="3181">
                  <c:v>102.13</c:v>
                </c:pt>
                <c:pt idx="3182">
                  <c:v>102.15</c:v>
                </c:pt>
                <c:pt idx="3183">
                  <c:v>102.4</c:v>
                </c:pt>
                <c:pt idx="3184">
                  <c:v>102.18</c:v>
                </c:pt>
                <c:pt idx="3185">
                  <c:v>101.97</c:v>
                </c:pt>
                <c:pt idx="3186">
                  <c:v>101.77</c:v>
                </c:pt>
                <c:pt idx="3187">
                  <c:v>102.08</c:v>
                </c:pt>
                <c:pt idx="3188">
                  <c:v>102.35</c:v>
                </c:pt>
                <c:pt idx="3189">
                  <c:v>102.56</c:v>
                </c:pt>
                <c:pt idx="3190">
                  <c:v>101.21</c:v>
                </c:pt>
                <c:pt idx="3191">
                  <c:v>101.86</c:v>
                </c:pt>
                <c:pt idx="3192">
                  <c:v>101.23</c:v>
                </c:pt>
                <c:pt idx="3193">
                  <c:v>100.99</c:v>
                </c:pt>
                <c:pt idx="3194">
                  <c:v>100.64</c:v>
                </c:pt>
                <c:pt idx="3195">
                  <c:v>100.04</c:v>
                </c:pt>
                <c:pt idx="3196">
                  <c:v>98.32</c:v>
                </c:pt>
                <c:pt idx="3197">
                  <c:v>99.12</c:v>
                </c:pt>
                <c:pt idx="3198">
                  <c:v>99.23</c:v>
                </c:pt>
                <c:pt idx="3199">
                  <c:v>97.65</c:v>
                </c:pt>
                <c:pt idx="3200">
                  <c:v>96.61</c:v>
                </c:pt>
                <c:pt idx="3201">
                  <c:v>97.69</c:v>
                </c:pt>
                <c:pt idx="3202">
                  <c:v>96.7</c:v>
                </c:pt>
                <c:pt idx="3203">
                  <c:v>96.26</c:v>
                </c:pt>
                <c:pt idx="3204">
                  <c:v>97.65</c:v>
                </c:pt>
                <c:pt idx="3205">
                  <c:v>98.01</c:v>
                </c:pt>
                <c:pt idx="3206">
                  <c:v>96.84</c:v>
                </c:pt>
                <c:pt idx="3207">
                  <c:v>96.86</c:v>
                </c:pt>
                <c:pt idx="3208">
                  <c:v>96.9</c:v>
                </c:pt>
                <c:pt idx="3209">
                  <c:v>97.73</c:v>
                </c:pt>
                <c:pt idx="3210">
                  <c:v>98.22</c:v>
                </c:pt>
                <c:pt idx="3211">
                  <c:v>99.3</c:v>
                </c:pt>
                <c:pt idx="3212">
                  <c:v>100.41</c:v>
                </c:pt>
                <c:pt idx="3213">
                  <c:v>104.37</c:v>
                </c:pt>
                <c:pt idx="3214">
                  <c:v>100.7</c:v>
                </c:pt>
                <c:pt idx="3215">
                  <c:v>101.26</c:v>
                </c:pt>
                <c:pt idx="3216">
                  <c:v>101.87</c:v>
                </c:pt>
                <c:pt idx="3217">
                  <c:v>102.28</c:v>
                </c:pt>
                <c:pt idx="3218">
                  <c:v>102.32</c:v>
                </c:pt>
                <c:pt idx="3219">
                  <c:v>104.11</c:v>
                </c:pt>
                <c:pt idx="3220">
                  <c:v>104.31</c:v>
                </c:pt>
                <c:pt idx="3221">
                  <c:v>104.05</c:v>
                </c:pt>
                <c:pt idx="3222">
                  <c:v>104.38</c:v>
                </c:pt>
                <c:pt idx="3223">
                  <c:v>104.74</c:v>
                </c:pt>
                <c:pt idx="3224">
                  <c:v>104.06</c:v>
                </c:pt>
                <c:pt idx="3225">
                  <c:v>104.59</c:v>
                </c:pt>
                <c:pt idx="3226">
                  <c:v>103.65</c:v>
                </c:pt>
                <c:pt idx="3227">
                  <c:v>102.62</c:v>
                </c:pt>
                <c:pt idx="3228">
                  <c:v>102.88</c:v>
                </c:pt>
                <c:pt idx="3229">
                  <c:v>102.78</c:v>
                </c:pt>
                <c:pt idx="3230">
                  <c:v>101.96</c:v>
                </c:pt>
                <c:pt idx="3231">
                  <c:v>101.32</c:v>
                </c:pt>
                <c:pt idx="3232">
                  <c:v>101.08</c:v>
                </c:pt>
                <c:pt idx="3233">
                  <c:v>99.5</c:v>
                </c:pt>
                <c:pt idx="3234">
                  <c:v>100.09</c:v>
                </c:pt>
                <c:pt idx="3235">
                  <c:v>99.65</c:v>
                </c:pt>
                <c:pt idx="3236">
                  <c:v>99.3</c:v>
                </c:pt>
                <c:pt idx="3237">
                  <c:v>99.23</c:v>
                </c:pt>
                <c:pt idx="3238">
                  <c:v>98.64</c:v>
                </c:pt>
                <c:pt idx="3239">
                  <c:v>98.8</c:v>
                </c:pt>
                <c:pt idx="3240">
                  <c:v>98.3</c:v>
                </c:pt>
                <c:pt idx="3241">
                  <c:v>99.72</c:v>
                </c:pt>
                <c:pt idx="3242">
                  <c:v>99.84</c:v>
                </c:pt>
                <c:pt idx="3243">
                  <c:v>98.9</c:v>
                </c:pt>
                <c:pt idx="3244">
                  <c:v>99.18</c:v>
                </c:pt>
                <c:pt idx="3245">
                  <c:v>100.26</c:v>
                </c:pt>
                <c:pt idx="3246">
                  <c:v>99.97</c:v>
                </c:pt>
                <c:pt idx="3247">
                  <c:v>99.59</c:v>
                </c:pt>
                <c:pt idx="3248">
                  <c:v>100.8</c:v>
                </c:pt>
                <c:pt idx="3249">
                  <c:v>99.63</c:v>
                </c:pt>
                <c:pt idx="3250">
                  <c:v>99.43</c:v>
                </c:pt>
                <c:pt idx="3251">
                  <c:v>100</c:v>
                </c:pt>
                <c:pt idx="3252">
                  <c:v>99.56</c:v>
                </c:pt>
                <c:pt idx="3253">
                  <c:v>99.05</c:v>
                </c:pt>
                <c:pt idx="3254">
                  <c:v>100.25</c:v>
                </c:pt>
                <c:pt idx="3255">
                  <c:v>99.24</c:v>
                </c:pt>
                <c:pt idx="3256">
                  <c:v>98.3</c:v>
                </c:pt>
                <c:pt idx="3257">
                  <c:v>99.18</c:v>
                </c:pt>
                <c:pt idx="3258">
                  <c:v>98.61</c:v>
                </c:pt>
                <c:pt idx="3259">
                  <c:v>98.38</c:v>
                </c:pt>
                <c:pt idx="3260">
                  <c:v>97.22</c:v>
                </c:pt>
                <c:pt idx="3261">
                  <c:v>95.54</c:v>
                </c:pt>
                <c:pt idx="3262">
                  <c:v>96.55</c:v>
                </c:pt>
                <c:pt idx="3263">
                  <c:v>95.38</c:v>
                </c:pt>
                <c:pt idx="3264">
                  <c:v>96.16</c:v>
                </c:pt>
                <c:pt idx="3265">
                  <c:v>94.46</c:v>
                </c:pt>
                <c:pt idx="3266">
                  <c:v>93.04</c:v>
                </c:pt>
                <c:pt idx="3267">
                  <c:v>92.96</c:v>
                </c:pt>
                <c:pt idx="3268">
                  <c:v>92.93</c:v>
                </c:pt>
                <c:pt idx="3269">
                  <c:v>91.55</c:v>
                </c:pt>
                <c:pt idx="3270">
                  <c:v>92.14</c:v>
                </c:pt>
                <c:pt idx="3271">
                  <c:v>91.95</c:v>
                </c:pt>
                <c:pt idx="3272">
                  <c:v>91.41</c:v>
                </c:pt>
                <c:pt idx="3273">
                  <c:v>91.61</c:v>
                </c:pt>
                <c:pt idx="3274">
                  <c:v>91.82</c:v>
                </c:pt>
                <c:pt idx="3275">
                  <c:v>91.54</c:v>
                </c:pt>
                <c:pt idx="3276">
                  <c:v>91.87</c:v>
                </c:pt>
                <c:pt idx="3277">
                  <c:v>91.65</c:v>
                </c:pt>
                <c:pt idx="3278">
                  <c:v>92.63</c:v>
                </c:pt>
                <c:pt idx="3279">
                  <c:v>92.52</c:v>
                </c:pt>
                <c:pt idx="3280">
                  <c:v>93.03</c:v>
                </c:pt>
                <c:pt idx="3281">
                  <c:v>92.06</c:v>
                </c:pt>
                <c:pt idx="3282">
                  <c:v>94.05</c:v>
                </c:pt>
                <c:pt idx="3283">
                  <c:v>93.86</c:v>
                </c:pt>
                <c:pt idx="3284">
                  <c:v>95.37</c:v>
                </c:pt>
                <c:pt idx="3285">
                  <c:v>94.31</c:v>
                </c:pt>
                <c:pt idx="3286">
                  <c:v>97.33</c:v>
                </c:pt>
                <c:pt idx="3287">
                  <c:v>98.23</c:v>
                </c:pt>
                <c:pt idx="3288">
                  <c:v>98.47</c:v>
                </c:pt>
                <c:pt idx="3289">
                  <c:v>97.62</c:v>
                </c:pt>
                <c:pt idx="3290">
                  <c:v>97.09</c:v>
                </c:pt>
                <c:pt idx="3291">
                  <c:v>96.38</c:v>
                </c:pt>
                <c:pt idx="3292">
                  <c:v>96.86</c:v>
                </c:pt>
                <c:pt idx="3293">
                  <c:v>95.95</c:v>
                </c:pt>
                <c:pt idx="3294">
                  <c:v>96.05</c:v>
                </c:pt>
                <c:pt idx="3295">
                  <c:v>94.8</c:v>
                </c:pt>
                <c:pt idx="3296">
                  <c:v>95.37</c:v>
                </c:pt>
                <c:pt idx="3297">
                  <c:v>95.21</c:v>
                </c:pt>
                <c:pt idx="3298">
                  <c:v>95.31</c:v>
                </c:pt>
                <c:pt idx="3299">
                  <c:v>94.88</c:v>
                </c:pt>
                <c:pt idx="3300">
                  <c:v>95.51</c:v>
                </c:pt>
                <c:pt idx="3301">
                  <c:v>96.01</c:v>
                </c:pt>
                <c:pt idx="3302">
                  <c:v>95.88</c:v>
                </c:pt>
                <c:pt idx="3303">
                  <c:v>95.7</c:v>
                </c:pt>
                <c:pt idx="3304">
                  <c:v>96.32</c:v>
                </c:pt>
                <c:pt idx="3305">
                  <c:v>96.23</c:v>
                </c:pt>
                <c:pt idx="3306">
                  <c:v>95.72</c:v>
                </c:pt>
                <c:pt idx="3307">
                  <c:v>95.31</c:v>
                </c:pt>
                <c:pt idx="3308">
                  <c:v>96.14</c:v>
                </c:pt>
                <c:pt idx="3309">
                  <c:v>95.83</c:v>
                </c:pt>
                <c:pt idx="3310">
                  <c:v>96.78</c:v>
                </c:pt>
                <c:pt idx="3311">
                  <c:v>96.08</c:v>
                </c:pt>
                <c:pt idx="3312">
                  <c:v>97.08</c:v>
                </c:pt>
                <c:pt idx="3313">
                  <c:v>97.56</c:v>
                </c:pt>
                <c:pt idx="3314">
                  <c:v>96.62</c:v>
                </c:pt>
                <c:pt idx="3315">
                  <c:v>96.57</c:v>
                </c:pt>
                <c:pt idx="3316">
                  <c:v>96.33</c:v>
                </c:pt>
                <c:pt idx="3317">
                  <c:v>95.47</c:v>
                </c:pt>
                <c:pt idx="3318">
                  <c:v>95.62</c:v>
                </c:pt>
                <c:pt idx="3319">
                  <c:v>94.67</c:v>
                </c:pt>
                <c:pt idx="3320">
                  <c:v>94.15</c:v>
                </c:pt>
                <c:pt idx="3321">
                  <c:v>92.72</c:v>
                </c:pt>
                <c:pt idx="3322">
                  <c:v>92.52</c:v>
                </c:pt>
                <c:pt idx="3323">
                  <c:v>92.37</c:v>
                </c:pt>
                <c:pt idx="3324">
                  <c:v>92.59</c:v>
                </c:pt>
                <c:pt idx="3325">
                  <c:v>91.61</c:v>
                </c:pt>
                <c:pt idx="3326">
                  <c:v>90.37</c:v>
                </c:pt>
                <c:pt idx="3327">
                  <c:v>90.82</c:v>
                </c:pt>
                <c:pt idx="3328">
                  <c:v>90.63</c:v>
                </c:pt>
                <c:pt idx="3329">
                  <c:v>87.78</c:v>
                </c:pt>
                <c:pt idx="3330">
                  <c:v>90.37</c:v>
                </c:pt>
                <c:pt idx="3331">
                  <c:v>89.2</c:v>
                </c:pt>
                <c:pt idx="3332">
                  <c:v>90.02</c:v>
                </c:pt>
                <c:pt idx="3333">
                  <c:v>88.85</c:v>
                </c:pt>
                <c:pt idx="3334">
                  <c:v>90.41</c:v>
                </c:pt>
                <c:pt idx="3335">
                  <c:v>90.18</c:v>
                </c:pt>
                <c:pt idx="3336">
                  <c:v>91</c:v>
                </c:pt>
                <c:pt idx="3337">
                  <c:v>90.47</c:v>
                </c:pt>
                <c:pt idx="3338">
                  <c:v>90.92</c:v>
                </c:pt>
                <c:pt idx="3339">
                  <c:v>91.82</c:v>
                </c:pt>
                <c:pt idx="3340">
                  <c:v>92.66</c:v>
                </c:pt>
                <c:pt idx="3341">
                  <c:v>94.52</c:v>
                </c:pt>
                <c:pt idx="3342">
                  <c:v>93.28</c:v>
                </c:pt>
                <c:pt idx="3343">
                  <c:v>94.42</c:v>
                </c:pt>
                <c:pt idx="3344">
                  <c:v>95.86</c:v>
                </c:pt>
                <c:pt idx="3345">
                  <c:v>95.07</c:v>
                </c:pt>
                <c:pt idx="3346">
                  <c:v>96.19</c:v>
                </c:pt>
                <c:pt idx="3347">
                  <c:v>96.78</c:v>
                </c:pt>
                <c:pt idx="3348">
                  <c:v>98.49</c:v>
                </c:pt>
                <c:pt idx="3349">
                  <c:v>98.55</c:v>
                </c:pt>
                <c:pt idx="3350">
                  <c:v>98.96</c:v>
                </c:pt>
                <c:pt idx="3351">
                  <c:v>99.24</c:v>
                </c:pt>
                <c:pt idx="3352">
                  <c:v>99.58</c:v>
                </c:pt>
                <c:pt idx="3353">
                  <c:v>99.62</c:v>
                </c:pt>
                <c:pt idx="3354">
                  <c:v>99.52</c:v>
                </c:pt>
                <c:pt idx="3355">
                  <c:v>99.06</c:v>
                </c:pt>
                <c:pt idx="3356">
                  <c:v>99.14</c:v>
                </c:pt>
                <c:pt idx="3357">
                  <c:v>97.9</c:v>
                </c:pt>
                <c:pt idx="3358">
                  <c:v>97.5</c:v>
                </c:pt>
                <c:pt idx="3359">
                  <c:v>96</c:v>
                </c:pt>
                <c:pt idx="3360">
                  <c:v>97.87</c:v>
                </c:pt>
                <c:pt idx="3361">
                  <c:v>96.27</c:v>
                </c:pt>
                <c:pt idx="3362">
                  <c:v>95.43</c:v>
                </c:pt>
                <c:pt idx="3363">
                  <c:v>96.68</c:v>
                </c:pt>
                <c:pt idx="3364">
                  <c:v>95.21</c:v>
                </c:pt>
                <c:pt idx="3365">
                  <c:v>95.51</c:v>
                </c:pt>
                <c:pt idx="3366">
                  <c:v>93.8</c:v>
                </c:pt>
                <c:pt idx="3367">
                  <c:v>93.19</c:v>
                </c:pt>
                <c:pt idx="3368">
                  <c:v>93</c:v>
                </c:pt>
                <c:pt idx="3369">
                  <c:v>93.96</c:v>
                </c:pt>
                <c:pt idx="3370">
                  <c:v>93.53</c:v>
                </c:pt>
                <c:pt idx="3371">
                  <c:v>94.02</c:v>
                </c:pt>
                <c:pt idx="3372">
                  <c:v>95.19</c:v>
                </c:pt>
                <c:pt idx="3373">
                  <c:v>93.85</c:v>
                </c:pt>
                <c:pt idx="3374">
                  <c:v>93.29</c:v>
                </c:pt>
                <c:pt idx="3375">
                  <c:v>94.36</c:v>
                </c:pt>
                <c:pt idx="3376">
                  <c:v>94.07</c:v>
                </c:pt>
                <c:pt idx="3377">
                  <c:v>94.5</c:v>
                </c:pt>
                <c:pt idx="3378">
                  <c:v>94.39</c:v>
                </c:pt>
                <c:pt idx="3379">
                  <c:v>95.44</c:v>
                </c:pt>
                <c:pt idx="3380">
                  <c:v>95.13</c:v>
                </c:pt>
                <c:pt idx="3381">
                  <c:v>95</c:v>
                </c:pt>
                <c:pt idx="3382">
                  <c:v>96.58</c:v>
                </c:pt>
                <c:pt idx="3383">
                  <c:v>95.1</c:v>
                </c:pt>
                <c:pt idx="3384">
                  <c:v>96</c:v>
                </c:pt>
                <c:pt idx="3385">
                  <c:v>95.73</c:v>
                </c:pt>
                <c:pt idx="3386">
                  <c:v>96.17</c:v>
                </c:pt>
                <c:pt idx="3387">
                  <c:v>96.23</c:v>
                </c:pt>
                <c:pt idx="3388">
                  <c:v>95.06</c:v>
                </c:pt>
                <c:pt idx="3389">
                  <c:v>95.15</c:v>
                </c:pt>
                <c:pt idx="3390">
                  <c:v>96.01</c:v>
                </c:pt>
                <c:pt idx="3391">
                  <c:v>95.35</c:v>
                </c:pt>
                <c:pt idx="3392">
                  <c:v>93.92</c:v>
                </c:pt>
                <c:pt idx="3393">
                  <c:v>93.26</c:v>
                </c:pt>
                <c:pt idx="3394">
                  <c:v>91.55</c:v>
                </c:pt>
                <c:pt idx="3395">
                  <c:v>92.09</c:v>
                </c:pt>
                <c:pt idx="3396">
                  <c:v>92.33</c:v>
                </c:pt>
                <c:pt idx="3397">
                  <c:v>91.03</c:v>
                </c:pt>
                <c:pt idx="3398">
                  <c:v>90.97</c:v>
                </c:pt>
                <c:pt idx="3399">
                  <c:v>90.13</c:v>
                </c:pt>
                <c:pt idx="3400">
                  <c:v>90.51</c:v>
                </c:pt>
                <c:pt idx="3401">
                  <c:v>89.81</c:v>
                </c:pt>
                <c:pt idx="3402">
                  <c:v>89.97</c:v>
                </c:pt>
                <c:pt idx="3403">
                  <c:v>89.71</c:v>
                </c:pt>
                <c:pt idx="3404">
                  <c:v>89.74</c:v>
                </c:pt>
                <c:pt idx="3405">
                  <c:v>89.11</c:v>
                </c:pt>
                <c:pt idx="3406">
                  <c:v>90.35</c:v>
                </c:pt>
                <c:pt idx="3407">
                  <c:v>90.88</c:v>
                </c:pt>
                <c:pt idx="3408">
                  <c:v>91.86</c:v>
                </c:pt>
                <c:pt idx="3409">
                  <c:v>91.54</c:v>
                </c:pt>
                <c:pt idx="3410">
                  <c:v>91.89</c:v>
                </c:pt>
                <c:pt idx="3411">
                  <c:v>92.27</c:v>
                </c:pt>
                <c:pt idx="3412">
                  <c:v>93.95</c:v>
                </c:pt>
                <c:pt idx="3413">
                  <c:v>93.76</c:v>
                </c:pt>
                <c:pt idx="3414">
                  <c:v>95.12</c:v>
                </c:pt>
                <c:pt idx="3415">
                  <c:v>95.32</c:v>
                </c:pt>
                <c:pt idx="3416">
                  <c:v>96.3</c:v>
                </c:pt>
                <c:pt idx="3417">
                  <c:v>98.01</c:v>
                </c:pt>
                <c:pt idx="3418">
                  <c:v>97.91</c:v>
                </c:pt>
                <c:pt idx="3419">
                  <c:v>98.71</c:v>
                </c:pt>
                <c:pt idx="3420">
                  <c:v>100.09</c:v>
                </c:pt>
                <c:pt idx="3421">
                  <c:v>100.86</c:v>
                </c:pt>
                <c:pt idx="3422">
                  <c:v>100.44</c:v>
                </c:pt>
                <c:pt idx="3423">
                  <c:v>99.88</c:v>
                </c:pt>
                <c:pt idx="3424">
                  <c:v>100.2</c:v>
                </c:pt>
                <c:pt idx="3425">
                  <c:v>99.75</c:v>
                </c:pt>
                <c:pt idx="3426">
                  <c:v>100.94</c:v>
                </c:pt>
                <c:pt idx="3427">
                  <c:v>100.22</c:v>
                </c:pt>
                <c:pt idx="3428">
                  <c:v>100.29</c:v>
                </c:pt>
                <c:pt idx="3429">
                  <c:v>99.68</c:v>
                </c:pt>
                <c:pt idx="3430">
                  <c:v>98.22</c:v>
                </c:pt>
                <c:pt idx="3431">
                  <c:v>97.65</c:v>
                </c:pt>
                <c:pt idx="3432">
                  <c:v>98.82</c:v>
                </c:pt>
                <c:pt idx="3433">
                  <c:v>97.66</c:v>
                </c:pt>
                <c:pt idx="3434">
                  <c:v>98.38</c:v>
                </c:pt>
                <c:pt idx="3435">
                  <c:v>98.82</c:v>
                </c:pt>
                <c:pt idx="3436">
                  <c:v>97.65</c:v>
                </c:pt>
                <c:pt idx="3437">
                  <c:v>95.95</c:v>
                </c:pt>
                <c:pt idx="3438">
                  <c:v>95.95</c:v>
                </c:pt>
                <c:pt idx="3439">
                  <c:v>96.16</c:v>
                </c:pt>
                <c:pt idx="3440">
                  <c:v>95.53</c:v>
                </c:pt>
                <c:pt idx="3441">
                  <c:v>97.12</c:v>
                </c:pt>
                <c:pt idx="3442">
                  <c:v>96.21</c:v>
                </c:pt>
                <c:pt idx="3443">
                  <c:v>98.01</c:v>
                </c:pt>
                <c:pt idx="3444">
                  <c:v>96.26</c:v>
                </c:pt>
                <c:pt idx="3445">
                  <c:v>97.24</c:v>
                </c:pt>
                <c:pt idx="3446">
                  <c:v>100.51</c:v>
                </c:pt>
                <c:pt idx="3447">
                  <c:v>97.68</c:v>
                </c:pt>
                <c:pt idx="3448">
                  <c:v>96.8</c:v>
                </c:pt>
                <c:pt idx="3449">
                  <c:v>96.42</c:v>
                </c:pt>
                <c:pt idx="3450">
                  <c:v>96.71</c:v>
                </c:pt>
                <c:pt idx="3451">
                  <c:v>96.96</c:v>
                </c:pt>
                <c:pt idx="3452">
                  <c:v>96.52</c:v>
                </c:pt>
                <c:pt idx="3453">
                  <c:v>96.4</c:v>
                </c:pt>
                <c:pt idx="3454">
                  <c:v>97.24</c:v>
                </c:pt>
                <c:pt idx="3455">
                  <c:v>95.82</c:v>
                </c:pt>
                <c:pt idx="3456">
                  <c:v>96</c:v>
                </c:pt>
                <c:pt idx="3457">
                  <c:v>97.12</c:v>
                </c:pt>
                <c:pt idx="3458">
                  <c:v>97.03</c:v>
                </c:pt>
                <c:pt idx="3459">
                  <c:v>97.11</c:v>
                </c:pt>
                <c:pt idx="3460">
                  <c:v>96.14</c:v>
                </c:pt>
                <c:pt idx="3461">
                  <c:v>94.84</c:v>
                </c:pt>
                <c:pt idx="3462">
                  <c:v>93.48</c:v>
                </c:pt>
                <c:pt idx="3463">
                  <c:v>93.23</c:v>
                </c:pt>
                <c:pt idx="3464">
                  <c:v>92.97</c:v>
                </c:pt>
                <c:pt idx="3465">
                  <c:v>93.29</c:v>
                </c:pt>
                <c:pt idx="3466">
                  <c:v>93.03</c:v>
                </c:pt>
                <c:pt idx="3467">
                  <c:v>92.03</c:v>
                </c:pt>
                <c:pt idx="3468">
                  <c:v>91.23</c:v>
                </c:pt>
                <c:pt idx="3469">
                  <c:v>89.97</c:v>
                </c:pt>
                <c:pt idx="3470">
                  <c:v>89.68</c:v>
                </c:pt>
                <c:pt idx="3471">
                  <c:v>90.25</c:v>
                </c:pt>
                <c:pt idx="3472">
                  <c:v>90.54</c:v>
                </c:pt>
                <c:pt idx="3473">
                  <c:v>90.66</c:v>
                </c:pt>
                <c:pt idx="3474">
                  <c:v>90.7</c:v>
                </c:pt>
                <c:pt idx="3475">
                  <c:v>91.65</c:v>
                </c:pt>
                <c:pt idx="3476">
                  <c:v>91.7</c:v>
                </c:pt>
                <c:pt idx="3477">
                  <c:v>90.85</c:v>
                </c:pt>
                <c:pt idx="3478">
                  <c:v>91.22</c:v>
                </c:pt>
                <c:pt idx="3479">
                  <c:v>92.49</c:v>
                </c:pt>
                <c:pt idx="3480">
                  <c:v>92.25</c:v>
                </c:pt>
                <c:pt idx="3481">
                  <c:v>94.29</c:v>
                </c:pt>
                <c:pt idx="3482">
                  <c:v>94.14</c:v>
                </c:pt>
                <c:pt idx="3483">
                  <c:v>95.47</c:v>
                </c:pt>
                <c:pt idx="3484">
                  <c:v>96.1</c:v>
                </c:pt>
                <c:pt idx="3485">
                  <c:v>97.03</c:v>
                </c:pt>
                <c:pt idx="3486">
                  <c:v>97.92</c:v>
                </c:pt>
                <c:pt idx="3487">
                  <c:v>99.34</c:v>
                </c:pt>
                <c:pt idx="3488">
                  <c:v>99.36</c:v>
                </c:pt>
                <c:pt idx="3489">
                  <c:v>98.58</c:v>
                </c:pt>
                <c:pt idx="3490">
                  <c:v>98.96</c:v>
                </c:pt>
                <c:pt idx="3491">
                  <c:v>99.97</c:v>
                </c:pt>
                <c:pt idx="3492">
                  <c:v>100.73</c:v>
                </c:pt>
                <c:pt idx="3493">
                  <c:v>101.34</c:v>
                </c:pt>
                <c:pt idx="3494">
                  <c:v>102.09</c:v>
                </c:pt>
                <c:pt idx="3495">
                  <c:v>100.99</c:v>
                </c:pt>
                <c:pt idx="3496">
                  <c:v>100.66</c:v>
                </c:pt>
                <c:pt idx="3497">
                  <c:v>100.57</c:v>
                </c:pt>
                <c:pt idx="3498">
                  <c:v>101.43</c:v>
                </c:pt>
                <c:pt idx="3499">
                  <c:v>101.64</c:v>
                </c:pt>
                <c:pt idx="3500">
                  <c:v>99.61</c:v>
                </c:pt>
                <c:pt idx="3501">
                  <c:v>98.9</c:v>
                </c:pt>
                <c:pt idx="3502">
                  <c:v>97.69</c:v>
                </c:pt>
                <c:pt idx="3503">
                  <c:v>98.49</c:v>
                </c:pt>
                <c:pt idx="3504">
                  <c:v>98.13</c:v>
                </c:pt>
                <c:pt idx="3505">
                  <c:v>97.73</c:v>
                </c:pt>
                <c:pt idx="3506">
                  <c:v>97</c:v>
                </c:pt>
                <c:pt idx="3507">
                  <c:v>96.84</c:v>
                </c:pt>
                <c:pt idx="3508">
                  <c:v>95.09</c:v>
                </c:pt>
                <c:pt idx="3509">
                  <c:v>95.26</c:v>
                </c:pt>
                <c:pt idx="3510">
                  <c:v>95.66</c:v>
                </c:pt>
                <c:pt idx="3511">
                  <c:v>96.08</c:v>
                </c:pt>
                <c:pt idx="3512">
                  <c:v>95.43</c:v>
                </c:pt>
                <c:pt idx="3513">
                  <c:v>94.62</c:v>
                </c:pt>
                <c:pt idx="3514">
                  <c:v>96</c:v>
                </c:pt>
                <c:pt idx="3515">
                  <c:v>96.3</c:v>
                </c:pt>
                <c:pt idx="3516">
                  <c:v>96.52</c:v>
                </c:pt>
                <c:pt idx="3517">
                  <c:v>97.09</c:v>
                </c:pt>
                <c:pt idx="3518">
                  <c:v>97.19</c:v>
                </c:pt>
                <c:pt idx="3519">
                  <c:v>96.19</c:v>
                </c:pt>
                <c:pt idx="3520">
                  <c:v>97.85</c:v>
                </c:pt>
                <c:pt idx="3521">
                  <c:v>97.54</c:v>
                </c:pt>
                <c:pt idx="3522">
                  <c:v>97.92</c:v>
                </c:pt>
                <c:pt idx="3523">
                  <c:v>97.53</c:v>
                </c:pt>
                <c:pt idx="3524">
                  <c:v>98.11</c:v>
                </c:pt>
                <c:pt idx="3525">
                  <c:v>98.77</c:v>
                </c:pt>
                <c:pt idx="3526">
                  <c:v>98.61</c:v>
                </c:pt>
                <c:pt idx="3527">
                  <c:v>97.76</c:v>
                </c:pt>
                <c:pt idx="3528">
                  <c:v>97.68</c:v>
                </c:pt>
                <c:pt idx="3529">
                  <c:v>97.65</c:v>
                </c:pt>
                <c:pt idx="3530">
                  <c:v>98.11</c:v>
                </c:pt>
                <c:pt idx="3531">
                  <c:v>96.01</c:v>
                </c:pt>
                <c:pt idx="3532">
                  <c:v>95.94</c:v>
                </c:pt>
                <c:pt idx="3533">
                  <c:v>94.24</c:v>
                </c:pt>
                <c:pt idx="3534">
                  <c:v>94.45</c:v>
                </c:pt>
                <c:pt idx="3535">
                  <c:v>92.22</c:v>
                </c:pt>
                <c:pt idx="3536">
                  <c:v>91.89</c:v>
                </c:pt>
                <c:pt idx="3537">
                  <c:v>92.49</c:v>
                </c:pt>
                <c:pt idx="3538">
                  <c:v>91.71</c:v>
                </c:pt>
                <c:pt idx="3539">
                  <c:v>92.11</c:v>
                </c:pt>
                <c:pt idx="3540">
                  <c:v>90.41</c:v>
                </c:pt>
                <c:pt idx="3541">
                  <c:v>90.21</c:v>
                </c:pt>
                <c:pt idx="3542">
                  <c:v>90.25</c:v>
                </c:pt>
                <c:pt idx="3543">
                  <c:v>89.23</c:v>
                </c:pt>
                <c:pt idx="3544">
                  <c:v>89.52</c:v>
                </c:pt>
                <c:pt idx="3545">
                  <c:v>89.08</c:v>
                </c:pt>
                <c:pt idx="3546">
                  <c:v>88.79</c:v>
                </c:pt>
                <c:pt idx="3547">
                  <c:v>88.22</c:v>
                </c:pt>
                <c:pt idx="3548">
                  <c:v>87.96</c:v>
                </c:pt>
                <c:pt idx="3549">
                  <c:v>88.12</c:v>
                </c:pt>
                <c:pt idx="3550">
                  <c:v>88.26</c:v>
                </c:pt>
                <c:pt idx="3551">
                  <c:v>88.8</c:v>
                </c:pt>
                <c:pt idx="3552">
                  <c:v>88.25</c:v>
                </c:pt>
                <c:pt idx="3553">
                  <c:v>89.3</c:v>
                </c:pt>
                <c:pt idx="3554">
                  <c:v>89.77</c:v>
                </c:pt>
                <c:pt idx="3555">
                  <c:v>89.92</c:v>
                </c:pt>
                <c:pt idx="3556">
                  <c:v>91.57</c:v>
                </c:pt>
                <c:pt idx="3557">
                  <c:v>93.04</c:v>
                </c:pt>
                <c:pt idx="3558">
                  <c:v>92.53</c:v>
                </c:pt>
                <c:pt idx="3559">
                  <c:v>93.29</c:v>
                </c:pt>
                <c:pt idx="3560">
                  <c:v>94.69</c:v>
                </c:pt>
                <c:pt idx="3561">
                  <c:v>94.87</c:v>
                </c:pt>
                <c:pt idx="3562">
                  <c:v>95.76</c:v>
                </c:pt>
                <c:pt idx="3563">
                  <c:v>96.24</c:v>
                </c:pt>
                <c:pt idx="3564">
                  <c:v>98.71</c:v>
                </c:pt>
                <c:pt idx="3565">
                  <c:v>98.87</c:v>
                </c:pt>
                <c:pt idx="3566">
                  <c:v>98.93</c:v>
                </c:pt>
                <c:pt idx="3567">
                  <c:v>99.77</c:v>
                </c:pt>
                <c:pt idx="3568">
                  <c:v>99.87</c:v>
                </c:pt>
                <c:pt idx="3569">
                  <c:v>100.76</c:v>
                </c:pt>
                <c:pt idx="3570">
                  <c:v>100.91</c:v>
                </c:pt>
                <c:pt idx="3571">
                  <c:v>101.55</c:v>
                </c:pt>
                <c:pt idx="3572">
                  <c:v>100.72</c:v>
                </c:pt>
                <c:pt idx="3573">
                  <c:v>100.5</c:v>
                </c:pt>
                <c:pt idx="3574">
                  <c:v>98.67</c:v>
                </c:pt>
                <c:pt idx="3575">
                  <c:v>98.89</c:v>
                </c:pt>
                <c:pt idx="3576">
                  <c:v>98.32</c:v>
                </c:pt>
                <c:pt idx="3577">
                  <c:v>97.35</c:v>
                </c:pt>
                <c:pt idx="3578">
                  <c:v>97.69</c:v>
                </c:pt>
                <c:pt idx="3579">
                  <c:v>97.18</c:v>
                </c:pt>
                <c:pt idx="3580">
                  <c:v>97.49</c:v>
                </c:pt>
                <c:pt idx="3581">
                  <c:v>97.22</c:v>
                </c:pt>
                <c:pt idx="3582">
                  <c:v>94.58</c:v>
                </c:pt>
                <c:pt idx="3583">
                  <c:v>94.83</c:v>
                </c:pt>
                <c:pt idx="3584">
                  <c:v>94.86</c:v>
                </c:pt>
                <c:pt idx="3585">
                  <c:v>94.04</c:v>
                </c:pt>
                <c:pt idx="3586">
                  <c:v>94.86</c:v>
                </c:pt>
                <c:pt idx="3587">
                  <c:v>93.66</c:v>
                </c:pt>
                <c:pt idx="3588">
                  <c:v>94.48</c:v>
                </c:pt>
                <c:pt idx="3589">
                  <c:v>95.09</c:v>
                </c:pt>
                <c:pt idx="3590">
                  <c:v>95.03</c:v>
                </c:pt>
                <c:pt idx="3591">
                  <c:v>95.1</c:v>
                </c:pt>
                <c:pt idx="3592">
                  <c:v>96.51</c:v>
                </c:pt>
                <c:pt idx="3593">
                  <c:v>96.64</c:v>
                </c:pt>
                <c:pt idx="3594">
                  <c:v>97.14</c:v>
                </c:pt>
                <c:pt idx="3595">
                  <c:v>97.63</c:v>
                </c:pt>
                <c:pt idx="3596">
                  <c:v>97.9</c:v>
                </c:pt>
                <c:pt idx="3597">
                  <c:v>99.12</c:v>
                </c:pt>
                <c:pt idx="3598">
                  <c:v>97.27</c:v>
                </c:pt>
                <c:pt idx="3599">
                  <c:v>99.34</c:v>
                </c:pt>
                <c:pt idx="3600">
                  <c:v>97.97</c:v>
                </c:pt>
                <c:pt idx="3601">
                  <c:v>97.98</c:v>
                </c:pt>
                <c:pt idx="3602">
                  <c:v>98.85</c:v>
                </c:pt>
                <c:pt idx="3603">
                  <c:v>98.52</c:v>
                </c:pt>
                <c:pt idx="3604">
                  <c:v>98.01</c:v>
                </c:pt>
                <c:pt idx="3605">
                  <c:v>98.09</c:v>
                </c:pt>
                <c:pt idx="3606">
                  <c:v>96.86</c:v>
                </c:pt>
                <c:pt idx="3607">
                  <c:v>97.66</c:v>
                </c:pt>
                <c:pt idx="3608">
                  <c:v>97.94</c:v>
                </c:pt>
                <c:pt idx="3609">
                  <c:v>97.41</c:v>
                </c:pt>
                <c:pt idx="3610">
                  <c:v>95.85</c:v>
                </c:pt>
                <c:pt idx="3611">
                  <c:v>95.15</c:v>
                </c:pt>
                <c:pt idx="3612">
                  <c:v>93.01</c:v>
                </c:pt>
                <c:pt idx="3613">
                  <c:v>93.26</c:v>
                </c:pt>
                <c:pt idx="3614">
                  <c:v>92.79</c:v>
                </c:pt>
                <c:pt idx="3615">
                  <c:v>91.89</c:v>
                </c:pt>
                <c:pt idx="3616">
                  <c:v>91.86</c:v>
                </c:pt>
                <c:pt idx="3617">
                  <c:v>92.91</c:v>
                </c:pt>
                <c:pt idx="3618">
                  <c:v>90.54</c:v>
                </c:pt>
                <c:pt idx="3619">
                  <c:v>92.12</c:v>
                </c:pt>
                <c:pt idx="3620">
                  <c:v>91.54</c:v>
                </c:pt>
                <c:pt idx="3621">
                  <c:v>91.36</c:v>
                </c:pt>
                <c:pt idx="3622">
                  <c:v>90.82</c:v>
                </c:pt>
                <c:pt idx="3623">
                  <c:v>91.98</c:v>
                </c:pt>
                <c:pt idx="3624">
                  <c:v>91.82</c:v>
                </c:pt>
                <c:pt idx="3625">
                  <c:v>91.33</c:v>
                </c:pt>
                <c:pt idx="3626">
                  <c:v>92.14</c:v>
                </c:pt>
                <c:pt idx="3627">
                  <c:v>92.77</c:v>
                </c:pt>
                <c:pt idx="3628">
                  <c:v>92.41</c:v>
                </c:pt>
                <c:pt idx="3629">
                  <c:v>92.79</c:v>
                </c:pt>
                <c:pt idx="3630">
                  <c:v>93.39</c:v>
                </c:pt>
                <c:pt idx="3631">
                  <c:v>93.7</c:v>
                </c:pt>
                <c:pt idx="3632">
                  <c:v>93.23</c:v>
                </c:pt>
                <c:pt idx="3633">
                  <c:v>94.4</c:v>
                </c:pt>
                <c:pt idx="3634">
                  <c:v>94.68</c:v>
                </c:pt>
                <c:pt idx="3635">
                  <c:v>95.45</c:v>
                </c:pt>
                <c:pt idx="3636">
                  <c:v>94.78</c:v>
                </c:pt>
                <c:pt idx="3637">
                  <c:v>96.43</c:v>
                </c:pt>
                <c:pt idx="3638">
                  <c:v>95.85</c:v>
                </c:pt>
                <c:pt idx="3639">
                  <c:v>96.89</c:v>
                </c:pt>
                <c:pt idx="3640">
                  <c:v>97.94</c:v>
                </c:pt>
                <c:pt idx="3641">
                  <c:v>97.05</c:v>
                </c:pt>
                <c:pt idx="3642">
                  <c:v>96.81</c:v>
                </c:pt>
                <c:pt idx="3643">
                  <c:v>97.59</c:v>
                </c:pt>
                <c:pt idx="3644">
                  <c:v>97.06</c:v>
                </c:pt>
                <c:pt idx="3645">
                  <c:v>96.3</c:v>
                </c:pt>
                <c:pt idx="3646">
                  <c:v>96.2</c:v>
                </c:pt>
                <c:pt idx="3647">
                  <c:v>94.65</c:v>
                </c:pt>
                <c:pt idx="3648">
                  <c:v>93.98</c:v>
                </c:pt>
                <c:pt idx="3649">
                  <c:v>93.67</c:v>
                </c:pt>
                <c:pt idx="3650">
                  <c:v>93.6</c:v>
                </c:pt>
                <c:pt idx="3651">
                  <c:v>92.15</c:v>
                </c:pt>
                <c:pt idx="3652">
                  <c:v>93.35</c:v>
                </c:pt>
                <c:pt idx="3653">
                  <c:v>91.65</c:v>
                </c:pt>
                <c:pt idx="3654">
                  <c:v>90.94</c:v>
                </c:pt>
                <c:pt idx="3655">
                  <c:v>90.19</c:v>
                </c:pt>
                <c:pt idx="3656">
                  <c:v>89.68</c:v>
                </c:pt>
                <c:pt idx="3657">
                  <c:v>89.84</c:v>
                </c:pt>
                <c:pt idx="3658">
                  <c:v>89.77</c:v>
                </c:pt>
                <c:pt idx="3659">
                  <c:v>90.08</c:v>
                </c:pt>
                <c:pt idx="3660">
                  <c:v>90.37</c:v>
                </c:pt>
                <c:pt idx="3661">
                  <c:v>89.42</c:v>
                </c:pt>
                <c:pt idx="3662">
                  <c:v>91.38</c:v>
                </c:pt>
                <c:pt idx="3663">
                  <c:v>90.75</c:v>
                </c:pt>
                <c:pt idx="3664">
                  <c:v>90.98</c:v>
                </c:pt>
                <c:pt idx="3665">
                  <c:v>90.7</c:v>
                </c:pt>
                <c:pt idx="3666">
                  <c:v>90.35</c:v>
                </c:pt>
                <c:pt idx="3667">
                  <c:v>91.04</c:v>
                </c:pt>
                <c:pt idx="3668">
                  <c:v>91.95</c:v>
                </c:pt>
                <c:pt idx="3669">
                  <c:v>90.51</c:v>
                </c:pt>
                <c:pt idx="3670">
                  <c:v>91.22</c:v>
                </c:pt>
                <c:pt idx="3671">
                  <c:v>91.98</c:v>
                </c:pt>
                <c:pt idx="3672">
                  <c:v>91.98</c:v>
                </c:pt>
                <c:pt idx="3673">
                  <c:v>92.21</c:v>
                </c:pt>
                <c:pt idx="3674">
                  <c:v>92.91</c:v>
                </c:pt>
                <c:pt idx="3675">
                  <c:v>92.05</c:v>
                </c:pt>
                <c:pt idx="3676">
                  <c:v>91.48</c:v>
                </c:pt>
                <c:pt idx="3677">
                  <c:v>92.56</c:v>
                </c:pt>
                <c:pt idx="3678">
                  <c:v>91.8</c:v>
                </c:pt>
                <c:pt idx="3679">
                  <c:v>91.29</c:v>
                </c:pt>
                <c:pt idx="3680">
                  <c:v>91.27</c:v>
                </c:pt>
                <c:pt idx="3681">
                  <c:v>91.27</c:v>
                </c:pt>
                <c:pt idx="3682">
                  <c:v>90.08</c:v>
                </c:pt>
                <c:pt idx="3683">
                  <c:v>89.07</c:v>
                </c:pt>
                <c:pt idx="3684">
                  <c:v>86.86</c:v>
                </c:pt>
                <c:pt idx="3685">
                  <c:v>86.04</c:v>
                </c:pt>
                <c:pt idx="3686">
                  <c:v>84.7</c:v>
                </c:pt>
                <c:pt idx="3687">
                  <c:v>84.58</c:v>
                </c:pt>
                <c:pt idx="3688">
                  <c:v>83.6</c:v>
                </c:pt>
                <c:pt idx="3689">
                  <c:v>83.94</c:v>
                </c:pt>
                <c:pt idx="3690">
                  <c:v>82.77</c:v>
                </c:pt>
                <c:pt idx="3691">
                  <c:v>83.88</c:v>
                </c:pt>
                <c:pt idx="3692">
                  <c:v>83.54</c:v>
                </c:pt>
                <c:pt idx="3693">
                  <c:v>82.39</c:v>
                </c:pt>
                <c:pt idx="3694">
                  <c:v>81.38</c:v>
                </c:pt>
                <c:pt idx="3695">
                  <c:v>81.45</c:v>
                </c:pt>
                <c:pt idx="3696">
                  <c:v>80.55</c:v>
                </c:pt>
                <c:pt idx="3697">
                  <c:v>80.66</c:v>
                </c:pt>
                <c:pt idx="3698">
                  <c:v>81.58</c:v>
                </c:pt>
                <c:pt idx="3699">
                  <c:v>82.58</c:v>
                </c:pt>
                <c:pt idx="3700">
                  <c:v>82.67</c:v>
                </c:pt>
                <c:pt idx="3701">
                  <c:v>83.43</c:v>
                </c:pt>
                <c:pt idx="3702">
                  <c:v>83.75</c:v>
                </c:pt>
                <c:pt idx="3703">
                  <c:v>85.41</c:v>
                </c:pt>
                <c:pt idx="3704">
                  <c:v>84.71</c:v>
                </c:pt>
                <c:pt idx="3705">
                  <c:v>85.91</c:v>
                </c:pt>
                <c:pt idx="3706">
                  <c:v>87.72</c:v>
                </c:pt>
                <c:pt idx="3707">
                  <c:v>88</c:v>
                </c:pt>
                <c:pt idx="3708">
                  <c:v>88.28</c:v>
                </c:pt>
                <c:pt idx="3709">
                  <c:v>90.05</c:v>
                </c:pt>
                <c:pt idx="3710">
                  <c:v>91.2</c:v>
                </c:pt>
                <c:pt idx="3711">
                  <c:v>91.25</c:v>
                </c:pt>
                <c:pt idx="3712">
                  <c:v>92.22</c:v>
                </c:pt>
                <c:pt idx="3713">
                  <c:v>92.77</c:v>
                </c:pt>
                <c:pt idx="3714">
                  <c:v>93.93</c:v>
                </c:pt>
                <c:pt idx="3715">
                  <c:v>93.41</c:v>
                </c:pt>
                <c:pt idx="3716">
                  <c:v>93.26</c:v>
                </c:pt>
                <c:pt idx="3717">
                  <c:v>94.4</c:v>
                </c:pt>
                <c:pt idx="3718">
                  <c:v>93.47</c:v>
                </c:pt>
                <c:pt idx="3719">
                  <c:v>93.44</c:v>
                </c:pt>
                <c:pt idx="3720">
                  <c:v>91.74</c:v>
                </c:pt>
                <c:pt idx="3721">
                  <c:v>90.41</c:v>
                </c:pt>
                <c:pt idx="3722">
                  <c:v>91.55</c:v>
                </c:pt>
                <c:pt idx="3723">
                  <c:v>90.94</c:v>
                </c:pt>
                <c:pt idx="3724">
                  <c:v>90.5</c:v>
                </c:pt>
                <c:pt idx="3725">
                  <c:v>90.08</c:v>
                </c:pt>
                <c:pt idx="3726">
                  <c:v>90.11</c:v>
                </c:pt>
                <c:pt idx="3727">
                  <c:v>88.78</c:v>
                </c:pt>
                <c:pt idx="3728">
                  <c:v>89.65</c:v>
                </c:pt>
                <c:pt idx="3729">
                  <c:v>87.42</c:v>
                </c:pt>
                <c:pt idx="3730">
                  <c:v>86.85</c:v>
                </c:pt>
                <c:pt idx="3731">
                  <c:v>86.82</c:v>
                </c:pt>
                <c:pt idx="3732">
                  <c:v>87.09</c:v>
                </c:pt>
                <c:pt idx="3733">
                  <c:v>87.2</c:v>
                </c:pt>
                <c:pt idx="3734">
                  <c:v>87.36</c:v>
                </c:pt>
                <c:pt idx="3735">
                  <c:v>87.9</c:v>
                </c:pt>
                <c:pt idx="3736">
                  <c:v>87.26</c:v>
                </c:pt>
                <c:pt idx="3737">
                  <c:v>89.23</c:v>
                </c:pt>
                <c:pt idx="3738">
                  <c:v>87.42</c:v>
                </c:pt>
                <c:pt idx="3739">
                  <c:v>88.56</c:v>
                </c:pt>
                <c:pt idx="3740">
                  <c:v>88.37</c:v>
                </c:pt>
                <c:pt idx="3741">
                  <c:v>87.91</c:v>
                </c:pt>
                <c:pt idx="3742">
                  <c:v>87.66</c:v>
                </c:pt>
                <c:pt idx="3743">
                  <c:v>88.86</c:v>
                </c:pt>
                <c:pt idx="3744">
                  <c:v>88.94</c:v>
                </c:pt>
                <c:pt idx="3745">
                  <c:v>88.64</c:v>
                </c:pt>
                <c:pt idx="3746">
                  <c:v>88.73</c:v>
                </c:pt>
                <c:pt idx="3747">
                  <c:v>90.31</c:v>
                </c:pt>
                <c:pt idx="3748">
                  <c:v>89.56</c:v>
                </c:pt>
                <c:pt idx="3749">
                  <c:v>89.18</c:v>
                </c:pt>
                <c:pt idx="3750">
                  <c:v>90.11</c:v>
                </c:pt>
                <c:pt idx="3751">
                  <c:v>88.41</c:v>
                </c:pt>
                <c:pt idx="3752">
                  <c:v>89.4</c:v>
                </c:pt>
                <c:pt idx="3753">
                  <c:v>89.97</c:v>
                </c:pt>
                <c:pt idx="3754">
                  <c:v>87.55</c:v>
                </c:pt>
                <c:pt idx="3755">
                  <c:v>87.43</c:v>
                </c:pt>
                <c:pt idx="3756">
                  <c:v>86.79</c:v>
                </c:pt>
                <c:pt idx="3757">
                  <c:v>84.2</c:v>
                </c:pt>
                <c:pt idx="3758">
                  <c:v>84.71</c:v>
                </c:pt>
                <c:pt idx="3759">
                  <c:v>85.47</c:v>
                </c:pt>
                <c:pt idx="3760">
                  <c:v>85.18</c:v>
                </c:pt>
                <c:pt idx="3761">
                  <c:v>84.36</c:v>
                </c:pt>
                <c:pt idx="3762">
                  <c:v>83.98</c:v>
                </c:pt>
                <c:pt idx="3763">
                  <c:v>83.62</c:v>
                </c:pt>
                <c:pt idx="3764">
                  <c:v>82.65</c:v>
                </c:pt>
                <c:pt idx="3765">
                  <c:v>82.26</c:v>
                </c:pt>
                <c:pt idx="3766">
                  <c:v>82.37</c:v>
                </c:pt>
                <c:pt idx="3767">
                  <c:v>83.03</c:v>
                </c:pt>
                <c:pt idx="3768">
                  <c:v>82.96</c:v>
                </c:pt>
                <c:pt idx="3769">
                  <c:v>82.02</c:v>
                </c:pt>
                <c:pt idx="3770">
                  <c:v>83.19</c:v>
                </c:pt>
                <c:pt idx="3771">
                  <c:v>84.08</c:v>
                </c:pt>
                <c:pt idx="3772">
                  <c:v>83.69</c:v>
                </c:pt>
                <c:pt idx="3773">
                  <c:v>83.24</c:v>
                </c:pt>
                <c:pt idx="3774">
                  <c:v>83.29</c:v>
                </c:pt>
                <c:pt idx="3775">
                  <c:v>83.31</c:v>
                </c:pt>
                <c:pt idx="3776">
                  <c:v>83.25</c:v>
                </c:pt>
                <c:pt idx="3777">
                  <c:v>84.46</c:v>
                </c:pt>
                <c:pt idx="3778">
                  <c:v>85.94</c:v>
                </c:pt>
                <c:pt idx="3779">
                  <c:v>87.4</c:v>
                </c:pt>
                <c:pt idx="3780">
                  <c:v>85.76</c:v>
                </c:pt>
                <c:pt idx="3781">
                  <c:v>87.53</c:v>
                </c:pt>
                <c:pt idx="3782">
                  <c:v>88.25</c:v>
                </c:pt>
                <c:pt idx="3783">
                  <c:v>89.05</c:v>
                </c:pt>
                <c:pt idx="3784">
                  <c:v>90.97</c:v>
                </c:pt>
                <c:pt idx="3785">
                  <c:v>90.25</c:v>
                </c:pt>
                <c:pt idx="3786">
                  <c:v>91.8</c:v>
                </c:pt>
                <c:pt idx="3787">
                  <c:v>92.63</c:v>
                </c:pt>
                <c:pt idx="3788">
                  <c:v>93.06</c:v>
                </c:pt>
                <c:pt idx="3789">
                  <c:v>92.84</c:v>
                </c:pt>
                <c:pt idx="3790">
                  <c:v>93.19</c:v>
                </c:pt>
                <c:pt idx="3791">
                  <c:v>93.25</c:v>
                </c:pt>
                <c:pt idx="3792">
                  <c:v>93.22</c:v>
                </c:pt>
                <c:pt idx="3793">
                  <c:v>94.49</c:v>
                </c:pt>
                <c:pt idx="3794">
                  <c:v>91.52</c:v>
                </c:pt>
                <c:pt idx="3795">
                  <c:v>90.31</c:v>
                </c:pt>
                <c:pt idx="3796">
                  <c:v>89.07</c:v>
                </c:pt>
                <c:pt idx="3797">
                  <c:v>91.22</c:v>
                </c:pt>
                <c:pt idx="3798">
                  <c:v>90.12</c:v>
                </c:pt>
                <c:pt idx="3799">
                  <c:v>90.63</c:v>
                </c:pt>
                <c:pt idx="3800">
                  <c:v>90</c:v>
                </c:pt>
                <c:pt idx="3801">
                  <c:v>89.68</c:v>
                </c:pt>
                <c:pt idx="3802">
                  <c:v>88.63</c:v>
                </c:pt>
                <c:pt idx="3803">
                  <c:v>88.34</c:v>
                </c:pt>
                <c:pt idx="3804">
                  <c:v>87.93</c:v>
                </c:pt>
                <c:pt idx="3805">
                  <c:v>87.42</c:v>
                </c:pt>
                <c:pt idx="3806">
                  <c:v>87.52</c:v>
                </c:pt>
                <c:pt idx="3807">
                  <c:v>86.58</c:v>
                </c:pt>
                <c:pt idx="3808">
                  <c:v>86.89</c:v>
                </c:pt>
                <c:pt idx="3809">
                  <c:v>88.72</c:v>
                </c:pt>
                <c:pt idx="3810">
                  <c:v>87.36</c:v>
                </c:pt>
                <c:pt idx="3811">
                  <c:v>88.48</c:v>
                </c:pt>
                <c:pt idx="3812">
                  <c:v>88.25</c:v>
                </c:pt>
                <c:pt idx="3813">
                  <c:v>87.53</c:v>
                </c:pt>
                <c:pt idx="3814">
                  <c:v>87.45</c:v>
                </c:pt>
                <c:pt idx="3815">
                  <c:v>87.01</c:v>
                </c:pt>
                <c:pt idx="3816">
                  <c:v>87.53</c:v>
                </c:pt>
                <c:pt idx="3817">
                  <c:v>88.47</c:v>
                </c:pt>
                <c:pt idx="3818">
                  <c:v>88.32</c:v>
                </c:pt>
                <c:pt idx="3819">
                  <c:v>89.39</c:v>
                </c:pt>
                <c:pt idx="3820">
                  <c:v>88.03</c:v>
                </c:pt>
                <c:pt idx="3821">
                  <c:v>88.48</c:v>
                </c:pt>
                <c:pt idx="3822">
                  <c:v>88.29</c:v>
                </c:pt>
                <c:pt idx="3823">
                  <c:v>88</c:v>
                </c:pt>
                <c:pt idx="3824">
                  <c:v>87.58</c:v>
                </c:pt>
                <c:pt idx="3825">
                  <c:v>87.46</c:v>
                </c:pt>
                <c:pt idx="3826">
                  <c:v>87.96</c:v>
                </c:pt>
                <c:pt idx="3827">
                  <c:v>87.66</c:v>
                </c:pt>
                <c:pt idx="3828">
                  <c:v>88.34</c:v>
                </c:pt>
                <c:pt idx="3829">
                  <c:v>87.24</c:v>
                </c:pt>
                <c:pt idx="3830">
                  <c:v>86.5</c:v>
                </c:pt>
                <c:pt idx="3831">
                  <c:v>85</c:v>
                </c:pt>
                <c:pt idx="3832">
                  <c:v>84.57</c:v>
                </c:pt>
                <c:pt idx="3833">
                  <c:v>84.61</c:v>
                </c:pt>
                <c:pt idx="3834">
                  <c:v>84.36</c:v>
                </c:pt>
                <c:pt idx="3835">
                  <c:v>83.25</c:v>
                </c:pt>
                <c:pt idx="3836">
                  <c:v>83.72</c:v>
                </c:pt>
                <c:pt idx="3837">
                  <c:v>83.53</c:v>
                </c:pt>
                <c:pt idx="3838">
                  <c:v>83.32</c:v>
                </c:pt>
                <c:pt idx="3839">
                  <c:v>83.27</c:v>
                </c:pt>
                <c:pt idx="3840">
                  <c:v>82.46</c:v>
                </c:pt>
                <c:pt idx="3841">
                  <c:v>83.37</c:v>
                </c:pt>
                <c:pt idx="3842">
                  <c:v>83.19</c:v>
                </c:pt>
                <c:pt idx="3843">
                  <c:v>83.15</c:v>
                </c:pt>
                <c:pt idx="3844">
                  <c:v>83.46</c:v>
                </c:pt>
                <c:pt idx="3845">
                  <c:v>84.7</c:v>
                </c:pt>
                <c:pt idx="3846">
                  <c:v>84.7</c:v>
                </c:pt>
                <c:pt idx="3847">
                  <c:v>85.56</c:v>
                </c:pt>
                <c:pt idx="3848">
                  <c:v>85.97</c:v>
                </c:pt>
                <c:pt idx="3849">
                  <c:v>86.88</c:v>
                </c:pt>
                <c:pt idx="3850">
                  <c:v>87.78</c:v>
                </c:pt>
                <c:pt idx="3851">
                  <c:v>88.69</c:v>
                </c:pt>
                <c:pt idx="3852">
                  <c:v>87.68</c:v>
                </c:pt>
                <c:pt idx="3853">
                  <c:v>88.25</c:v>
                </c:pt>
                <c:pt idx="3854">
                  <c:v>88.47</c:v>
                </c:pt>
                <c:pt idx="3855">
                  <c:v>89.89</c:v>
                </c:pt>
                <c:pt idx="3856">
                  <c:v>91.89</c:v>
                </c:pt>
                <c:pt idx="3857">
                  <c:v>91.63</c:v>
                </c:pt>
                <c:pt idx="3858">
                  <c:v>93.42</c:v>
                </c:pt>
                <c:pt idx="3859">
                  <c:v>93.72</c:v>
                </c:pt>
                <c:pt idx="3860">
                  <c:v>93.85</c:v>
                </c:pt>
                <c:pt idx="3861">
                  <c:v>94.49</c:v>
                </c:pt>
                <c:pt idx="3862">
                  <c:v>95.18</c:v>
                </c:pt>
                <c:pt idx="3863">
                  <c:v>96.17</c:v>
                </c:pt>
                <c:pt idx="3864">
                  <c:v>96.24</c:v>
                </c:pt>
                <c:pt idx="3865">
                  <c:v>96.21</c:v>
                </c:pt>
                <c:pt idx="3866">
                  <c:v>95.28</c:v>
                </c:pt>
                <c:pt idx="3867">
                  <c:v>95.34</c:v>
                </c:pt>
                <c:pt idx="3868">
                  <c:v>94.11</c:v>
                </c:pt>
                <c:pt idx="3869">
                  <c:v>93.57</c:v>
                </c:pt>
                <c:pt idx="3870">
                  <c:v>92.71</c:v>
                </c:pt>
                <c:pt idx="3871">
                  <c:v>91.8</c:v>
                </c:pt>
                <c:pt idx="3872">
                  <c:v>93.06</c:v>
                </c:pt>
                <c:pt idx="3873">
                  <c:v>91.26</c:v>
                </c:pt>
                <c:pt idx="3874">
                  <c:v>91.13</c:v>
                </c:pt>
                <c:pt idx="3875">
                  <c:v>91.48</c:v>
                </c:pt>
                <c:pt idx="3876">
                  <c:v>89.56</c:v>
                </c:pt>
                <c:pt idx="3877">
                  <c:v>88.5</c:v>
                </c:pt>
                <c:pt idx="3878">
                  <c:v>87.75</c:v>
                </c:pt>
                <c:pt idx="3879">
                  <c:v>88.48</c:v>
                </c:pt>
                <c:pt idx="3880">
                  <c:v>88.28</c:v>
                </c:pt>
                <c:pt idx="3881">
                  <c:v>88.6</c:v>
                </c:pt>
                <c:pt idx="3882">
                  <c:v>88.04</c:v>
                </c:pt>
                <c:pt idx="3883">
                  <c:v>88.5</c:v>
                </c:pt>
                <c:pt idx="3884">
                  <c:v>89.68</c:v>
                </c:pt>
                <c:pt idx="3885">
                  <c:v>88.89</c:v>
                </c:pt>
                <c:pt idx="3886">
                  <c:v>89.49</c:v>
                </c:pt>
                <c:pt idx="3887">
                  <c:v>90.46</c:v>
                </c:pt>
                <c:pt idx="3888">
                  <c:v>90.82</c:v>
                </c:pt>
                <c:pt idx="3889">
                  <c:v>89.92</c:v>
                </c:pt>
                <c:pt idx="3890">
                  <c:v>90.66</c:v>
                </c:pt>
                <c:pt idx="3891">
                  <c:v>91.03</c:v>
                </c:pt>
                <c:pt idx="3892">
                  <c:v>91.25</c:v>
                </c:pt>
                <c:pt idx="3893">
                  <c:v>89.92</c:v>
                </c:pt>
                <c:pt idx="3894">
                  <c:v>90.38</c:v>
                </c:pt>
                <c:pt idx="3895">
                  <c:v>91.1</c:v>
                </c:pt>
                <c:pt idx="3896">
                  <c:v>89.83</c:v>
                </c:pt>
                <c:pt idx="3897">
                  <c:v>91.07</c:v>
                </c:pt>
                <c:pt idx="3898">
                  <c:v>90.12</c:v>
                </c:pt>
                <c:pt idx="3899">
                  <c:v>89.55</c:v>
                </c:pt>
                <c:pt idx="3900">
                  <c:v>89.11</c:v>
                </c:pt>
                <c:pt idx="3901">
                  <c:v>90.19</c:v>
                </c:pt>
                <c:pt idx="3902">
                  <c:v>89.75</c:v>
                </c:pt>
                <c:pt idx="3903">
                  <c:v>88.97</c:v>
                </c:pt>
                <c:pt idx="3904">
                  <c:v>88.23</c:v>
                </c:pt>
                <c:pt idx="3905">
                  <c:v>86.85</c:v>
                </c:pt>
                <c:pt idx="3906">
                  <c:v>86.09</c:v>
                </c:pt>
                <c:pt idx="3907">
                  <c:v>85.79</c:v>
                </c:pt>
                <c:pt idx="3908">
                  <c:v>85.87</c:v>
                </c:pt>
                <c:pt idx="3909">
                  <c:v>85.31</c:v>
                </c:pt>
                <c:pt idx="3910">
                  <c:v>86.83</c:v>
                </c:pt>
                <c:pt idx="3911">
                  <c:v>85.37</c:v>
                </c:pt>
                <c:pt idx="3912">
                  <c:v>84.83</c:v>
                </c:pt>
                <c:pt idx="3913">
                  <c:v>85.18</c:v>
                </c:pt>
                <c:pt idx="3914">
                  <c:v>84.77</c:v>
                </c:pt>
                <c:pt idx="3915">
                  <c:v>82.81</c:v>
                </c:pt>
                <c:pt idx="3916">
                  <c:v>84.23</c:v>
                </c:pt>
                <c:pt idx="3917">
                  <c:v>84.68</c:v>
                </c:pt>
                <c:pt idx="3918">
                  <c:v>85.12</c:v>
                </c:pt>
                <c:pt idx="3919">
                  <c:v>85.85</c:v>
                </c:pt>
                <c:pt idx="3920">
                  <c:v>85.28</c:v>
                </c:pt>
                <c:pt idx="3921">
                  <c:v>84.19</c:v>
                </c:pt>
                <c:pt idx="3922">
                  <c:v>85.25</c:v>
                </c:pt>
                <c:pt idx="3923">
                  <c:v>84.6</c:v>
                </c:pt>
                <c:pt idx="3924">
                  <c:v>84.65</c:v>
                </c:pt>
                <c:pt idx="3925">
                  <c:v>86.25</c:v>
                </c:pt>
                <c:pt idx="3926">
                  <c:v>86.88</c:v>
                </c:pt>
                <c:pt idx="3927">
                  <c:v>88.34</c:v>
                </c:pt>
                <c:pt idx="3928">
                  <c:v>89.2</c:v>
                </c:pt>
                <c:pt idx="3929">
                  <c:v>89.92</c:v>
                </c:pt>
                <c:pt idx="3930">
                  <c:v>90.12</c:v>
                </c:pt>
                <c:pt idx="3931">
                  <c:v>90.84</c:v>
                </c:pt>
                <c:pt idx="3932">
                  <c:v>92.71</c:v>
                </c:pt>
                <c:pt idx="3933">
                  <c:v>93.04</c:v>
                </c:pt>
                <c:pt idx="3934">
                  <c:v>93.54</c:v>
                </c:pt>
                <c:pt idx="3935">
                  <c:v>93.25</c:v>
                </c:pt>
                <c:pt idx="3936">
                  <c:v>95.32</c:v>
                </c:pt>
                <c:pt idx="3937">
                  <c:v>95.91</c:v>
                </c:pt>
                <c:pt idx="3938">
                  <c:v>95.57</c:v>
                </c:pt>
                <c:pt idx="3939">
                  <c:v>96.04</c:v>
                </c:pt>
                <c:pt idx="3940">
                  <c:v>95.16</c:v>
                </c:pt>
                <c:pt idx="3941">
                  <c:v>95.29</c:v>
                </c:pt>
                <c:pt idx="3942">
                  <c:v>95.47</c:v>
                </c:pt>
                <c:pt idx="3943">
                  <c:v>93.63</c:v>
                </c:pt>
                <c:pt idx="3944">
                  <c:v>93.76</c:v>
                </c:pt>
                <c:pt idx="3945">
                  <c:v>92.15</c:v>
                </c:pt>
                <c:pt idx="3946">
                  <c:v>91.33</c:v>
                </c:pt>
                <c:pt idx="3947">
                  <c:v>92.3</c:v>
                </c:pt>
                <c:pt idx="3948">
                  <c:v>92.59</c:v>
                </c:pt>
                <c:pt idx="3949">
                  <c:v>91.01</c:v>
                </c:pt>
                <c:pt idx="3950">
                  <c:v>91.52</c:v>
                </c:pt>
                <c:pt idx="3951">
                  <c:v>88.88</c:v>
                </c:pt>
                <c:pt idx="3952">
                  <c:v>89.3</c:v>
                </c:pt>
                <c:pt idx="3953">
                  <c:v>88.99</c:v>
                </c:pt>
                <c:pt idx="3954">
                  <c:v>88.7</c:v>
                </c:pt>
                <c:pt idx="3955">
                  <c:v>89.16</c:v>
                </c:pt>
                <c:pt idx="3956">
                  <c:v>88.64</c:v>
                </c:pt>
                <c:pt idx="3957">
                  <c:v>89.55</c:v>
                </c:pt>
                <c:pt idx="3958">
                  <c:v>89.64</c:v>
                </c:pt>
                <c:pt idx="3959">
                  <c:v>89.46</c:v>
                </c:pt>
                <c:pt idx="3960">
                  <c:v>89.7</c:v>
                </c:pt>
                <c:pt idx="3961">
                  <c:v>89.27</c:v>
                </c:pt>
                <c:pt idx="3962">
                  <c:v>89.42</c:v>
                </c:pt>
                <c:pt idx="3963">
                  <c:v>89.52</c:v>
                </c:pt>
                <c:pt idx="3964">
                  <c:v>89.71</c:v>
                </c:pt>
                <c:pt idx="3965">
                  <c:v>89.86</c:v>
                </c:pt>
                <c:pt idx="3966">
                  <c:v>90.59</c:v>
                </c:pt>
                <c:pt idx="3967">
                  <c:v>89.65</c:v>
                </c:pt>
                <c:pt idx="3968">
                  <c:v>90.57</c:v>
                </c:pt>
                <c:pt idx="3969">
                  <c:v>91.25</c:v>
                </c:pt>
                <c:pt idx="3970">
                  <c:v>89.71</c:v>
                </c:pt>
                <c:pt idx="3971">
                  <c:v>90.12</c:v>
                </c:pt>
                <c:pt idx="3972">
                  <c:v>90.28</c:v>
                </c:pt>
                <c:pt idx="3973">
                  <c:v>89.89</c:v>
                </c:pt>
                <c:pt idx="3974">
                  <c:v>88.79</c:v>
                </c:pt>
                <c:pt idx="3975">
                  <c:v>90.05</c:v>
                </c:pt>
                <c:pt idx="3976">
                  <c:v>88.95</c:v>
                </c:pt>
                <c:pt idx="3977">
                  <c:v>88.64</c:v>
                </c:pt>
                <c:pt idx="3978">
                  <c:v>87.14</c:v>
                </c:pt>
                <c:pt idx="3979">
                  <c:v>87.53</c:v>
                </c:pt>
                <c:pt idx="3980">
                  <c:v>86.96</c:v>
                </c:pt>
                <c:pt idx="3981">
                  <c:v>86.09</c:v>
                </c:pt>
                <c:pt idx="3982">
                  <c:v>86.42</c:v>
                </c:pt>
                <c:pt idx="3983">
                  <c:v>85.93</c:v>
                </c:pt>
                <c:pt idx="3984">
                  <c:v>86.03</c:v>
                </c:pt>
                <c:pt idx="3985">
                  <c:v>85.38</c:v>
                </c:pt>
                <c:pt idx="3986">
                  <c:v>85.88</c:v>
                </c:pt>
                <c:pt idx="3987">
                  <c:v>84.19</c:v>
                </c:pt>
                <c:pt idx="3988">
                  <c:v>85.21</c:v>
                </c:pt>
                <c:pt idx="3989">
                  <c:v>85.72</c:v>
                </c:pt>
                <c:pt idx="3990">
                  <c:v>85.31</c:v>
                </c:pt>
                <c:pt idx="3991">
                  <c:v>85.71</c:v>
                </c:pt>
                <c:pt idx="3992">
                  <c:v>85.06</c:v>
                </c:pt>
                <c:pt idx="3993">
                  <c:v>84.86</c:v>
                </c:pt>
                <c:pt idx="3994">
                  <c:v>85.87</c:v>
                </c:pt>
                <c:pt idx="3995">
                  <c:v>87.12</c:v>
                </c:pt>
                <c:pt idx="3996">
                  <c:v>87.21</c:v>
                </c:pt>
                <c:pt idx="3997">
                  <c:v>87.11</c:v>
                </c:pt>
                <c:pt idx="3998">
                  <c:v>87.61</c:v>
                </c:pt>
                <c:pt idx="3999">
                  <c:v>88.04</c:v>
                </c:pt>
                <c:pt idx="4000">
                  <c:v>88.26</c:v>
                </c:pt>
                <c:pt idx="4001">
                  <c:v>89.87</c:v>
                </c:pt>
                <c:pt idx="4002">
                  <c:v>90.7</c:v>
                </c:pt>
                <c:pt idx="4003">
                  <c:v>91.51</c:v>
                </c:pt>
                <c:pt idx="4004">
                  <c:v>91.98</c:v>
                </c:pt>
                <c:pt idx="4005">
                  <c:v>92.9</c:v>
                </c:pt>
                <c:pt idx="4006">
                  <c:v>93.86</c:v>
                </c:pt>
                <c:pt idx="4007">
                  <c:v>93.66</c:v>
                </c:pt>
                <c:pt idx="4008">
                  <c:v>94.15</c:v>
                </c:pt>
                <c:pt idx="4009">
                  <c:v>95.37</c:v>
                </c:pt>
                <c:pt idx="4010">
                  <c:v>94.87</c:v>
                </c:pt>
                <c:pt idx="4011">
                  <c:v>96.43</c:v>
                </c:pt>
                <c:pt idx="4012">
                  <c:v>94.97</c:v>
                </c:pt>
                <c:pt idx="4013">
                  <c:v>97.19</c:v>
                </c:pt>
                <c:pt idx="4014">
                  <c:v>96.23</c:v>
                </c:pt>
                <c:pt idx="4015">
                  <c:v>96.4</c:v>
                </c:pt>
                <c:pt idx="4016">
                  <c:v>96.61</c:v>
                </c:pt>
                <c:pt idx="4017">
                  <c:v>94.26</c:v>
                </c:pt>
                <c:pt idx="4018">
                  <c:v>92.96</c:v>
                </c:pt>
                <c:pt idx="4019">
                  <c:v>92.33</c:v>
                </c:pt>
                <c:pt idx="4020">
                  <c:v>93.34</c:v>
                </c:pt>
                <c:pt idx="4021">
                  <c:v>93.19</c:v>
                </c:pt>
                <c:pt idx="4022">
                  <c:v>93.51</c:v>
                </c:pt>
                <c:pt idx="4023">
                  <c:v>91.98</c:v>
                </c:pt>
                <c:pt idx="4024">
                  <c:v>91.17</c:v>
                </c:pt>
                <c:pt idx="4025">
                  <c:v>89.65</c:v>
                </c:pt>
                <c:pt idx="4026">
                  <c:v>90.62</c:v>
                </c:pt>
                <c:pt idx="4027">
                  <c:v>90.03</c:v>
                </c:pt>
                <c:pt idx="4028">
                  <c:v>90.62</c:v>
                </c:pt>
                <c:pt idx="4029">
                  <c:v>90.91</c:v>
                </c:pt>
                <c:pt idx="4030">
                  <c:v>91.23</c:v>
                </c:pt>
                <c:pt idx="4031">
                  <c:v>90.63</c:v>
                </c:pt>
                <c:pt idx="4032">
                  <c:v>92.65</c:v>
                </c:pt>
                <c:pt idx="4033">
                  <c:v>91.73</c:v>
                </c:pt>
                <c:pt idx="4034">
                  <c:v>91.55</c:v>
                </c:pt>
                <c:pt idx="4035">
                  <c:v>92.72</c:v>
                </c:pt>
                <c:pt idx="4036">
                  <c:v>92.82</c:v>
                </c:pt>
                <c:pt idx="4037">
                  <c:v>92.2</c:v>
                </c:pt>
                <c:pt idx="4038">
                  <c:v>92.78</c:v>
                </c:pt>
                <c:pt idx="4039">
                  <c:v>92.81</c:v>
                </c:pt>
                <c:pt idx="4040">
                  <c:v>92.43</c:v>
                </c:pt>
                <c:pt idx="4041">
                  <c:v>93.1</c:v>
                </c:pt>
                <c:pt idx="4042">
                  <c:v>92.63</c:v>
                </c:pt>
                <c:pt idx="4043">
                  <c:v>92.6</c:v>
                </c:pt>
                <c:pt idx="4044">
                  <c:v>92.36</c:v>
                </c:pt>
                <c:pt idx="4045">
                  <c:v>92.49</c:v>
                </c:pt>
                <c:pt idx="4046">
                  <c:v>92.97</c:v>
                </c:pt>
                <c:pt idx="4047">
                  <c:v>92.59</c:v>
                </c:pt>
                <c:pt idx="4048">
                  <c:v>92.62</c:v>
                </c:pt>
                <c:pt idx="4049">
                  <c:v>91.7</c:v>
                </c:pt>
                <c:pt idx="4050">
                  <c:v>90.79</c:v>
                </c:pt>
                <c:pt idx="4051">
                  <c:v>91.16</c:v>
                </c:pt>
                <c:pt idx="4052">
                  <c:v>90.41</c:v>
                </c:pt>
                <c:pt idx="4053">
                  <c:v>89.27</c:v>
                </c:pt>
                <c:pt idx="4054">
                  <c:v>89.58</c:v>
                </c:pt>
                <c:pt idx="4055">
                  <c:v>89.17</c:v>
                </c:pt>
                <c:pt idx="4056">
                  <c:v>88.54</c:v>
                </c:pt>
                <c:pt idx="4057">
                  <c:v>88.1</c:v>
                </c:pt>
                <c:pt idx="4058">
                  <c:v>88.02</c:v>
                </c:pt>
                <c:pt idx="4059">
                  <c:v>87.94</c:v>
                </c:pt>
                <c:pt idx="4060">
                  <c:v>88.29</c:v>
                </c:pt>
                <c:pt idx="4061">
                  <c:v>86.77</c:v>
                </c:pt>
                <c:pt idx="4062">
                  <c:v>88.7</c:v>
                </c:pt>
                <c:pt idx="4063">
                  <c:v>88.1</c:v>
                </c:pt>
                <c:pt idx="4064">
                  <c:v>86.85</c:v>
                </c:pt>
                <c:pt idx="4065">
                  <c:v>86.19</c:v>
                </c:pt>
                <c:pt idx="4066">
                  <c:v>84.99</c:v>
                </c:pt>
                <c:pt idx="4067">
                  <c:v>85.79</c:v>
                </c:pt>
                <c:pt idx="4068">
                  <c:v>85.3</c:v>
                </c:pt>
                <c:pt idx="4069">
                  <c:v>86.99</c:v>
                </c:pt>
                <c:pt idx="4070">
                  <c:v>86.76</c:v>
                </c:pt>
                <c:pt idx="4071">
                  <c:v>88.13</c:v>
                </c:pt>
                <c:pt idx="4072">
                  <c:v>88.4</c:v>
                </c:pt>
                <c:pt idx="4073">
                  <c:v>90.13</c:v>
                </c:pt>
                <c:pt idx="4074">
                  <c:v>89.8</c:v>
                </c:pt>
                <c:pt idx="4075">
                  <c:v>88.99</c:v>
                </c:pt>
                <c:pt idx="4076">
                  <c:v>90.94</c:v>
                </c:pt>
                <c:pt idx="4077">
                  <c:v>91.26</c:v>
                </c:pt>
                <c:pt idx="4078">
                  <c:v>92.18</c:v>
                </c:pt>
                <c:pt idx="4079">
                  <c:v>93.35</c:v>
                </c:pt>
                <c:pt idx="4080">
                  <c:v>94.15</c:v>
                </c:pt>
                <c:pt idx="4081">
                  <c:v>94.45</c:v>
                </c:pt>
                <c:pt idx="4082">
                  <c:v>96.24</c:v>
                </c:pt>
                <c:pt idx="4083">
                  <c:v>96.13</c:v>
                </c:pt>
                <c:pt idx="4084">
                  <c:v>94.87</c:v>
                </c:pt>
                <c:pt idx="4085">
                  <c:v>95.72</c:v>
                </c:pt>
                <c:pt idx="4086">
                  <c:v>93.16</c:v>
                </c:pt>
                <c:pt idx="4087">
                  <c:v>92.28</c:v>
                </c:pt>
                <c:pt idx="4088">
                  <c:v>91.98</c:v>
                </c:pt>
                <c:pt idx="4089">
                  <c:v>92.06</c:v>
                </c:pt>
                <c:pt idx="4090">
                  <c:v>91.96</c:v>
                </c:pt>
                <c:pt idx="4091">
                  <c:v>91.61</c:v>
                </c:pt>
                <c:pt idx="4092">
                  <c:v>91.63</c:v>
                </c:pt>
                <c:pt idx="4093">
                  <c:v>92.2</c:v>
                </c:pt>
                <c:pt idx="4094">
                  <c:v>93.44</c:v>
                </c:pt>
                <c:pt idx="4095">
                  <c:v>93.06</c:v>
                </c:pt>
                <c:pt idx="4096">
                  <c:v>92.93</c:v>
                </c:pt>
                <c:pt idx="4097">
                  <c:v>92.17</c:v>
                </c:pt>
                <c:pt idx="4098">
                  <c:v>92.08</c:v>
                </c:pt>
                <c:pt idx="4099">
                  <c:v>92.81</c:v>
                </c:pt>
                <c:pt idx="4100">
                  <c:v>93.12</c:v>
                </c:pt>
                <c:pt idx="4101">
                  <c:v>94.37</c:v>
                </c:pt>
                <c:pt idx="4102">
                  <c:v>93.5</c:v>
                </c:pt>
                <c:pt idx="4103">
                  <c:v>94.71</c:v>
                </c:pt>
                <c:pt idx="4104">
                  <c:v>94.3</c:v>
                </c:pt>
                <c:pt idx="4105">
                  <c:v>94.45</c:v>
                </c:pt>
                <c:pt idx="4106">
                  <c:v>93.8</c:v>
                </c:pt>
                <c:pt idx="4107">
                  <c:v>94.99</c:v>
                </c:pt>
                <c:pt idx="4108">
                  <c:v>95.12</c:v>
                </c:pt>
                <c:pt idx="4109">
                  <c:v>94.37</c:v>
                </c:pt>
                <c:pt idx="4110">
                  <c:v>94.08</c:v>
                </c:pt>
                <c:pt idx="4111">
                  <c:v>92.98</c:v>
                </c:pt>
                <c:pt idx="4112">
                  <c:v>93.45</c:v>
                </c:pt>
                <c:pt idx="4113">
                  <c:v>91.65</c:v>
                </c:pt>
                <c:pt idx="4114">
                  <c:v>91.36</c:v>
                </c:pt>
                <c:pt idx="4115">
                  <c:v>91.61</c:v>
                </c:pt>
                <c:pt idx="4116">
                  <c:v>90.66</c:v>
                </c:pt>
                <c:pt idx="4117">
                  <c:v>90.49</c:v>
                </c:pt>
                <c:pt idx="4118">
                  <c:v>90.87</c:v>
                </c:pt>
                <c:pt idx="4119">
                  <c:v>90.32</c:v>
                </c:pt>
                <c:pt idx="4120">
                  <c:v>89.93</c:v>
                </c:pt>
                <c:pt idx="4121">
                  <c:v>88.56</c:v>
                </c:pt>
                <c:pt idx="4122">
                  <c:v>88.16</c:v>
                </c:pt>
                <c:pt idx="4123">
                  <c:v>88.29</c:v>
                </c:pt>
                <c:pt idx="4124">
                  <c:v>88.64</c:v>
                </c:pt>
                <c:pt idx="4125">
                  <c:v>89.04</c:v>
                </c:pt>
                <c:pt idx="4126">
                  <c:v>88.72</c:v>
                </c:pt>
                <c:pt idx="4127">
                  <c:v>88.99</c:v>
                </c:pt>
                <c:pt idx="4128">
                  <c:v>88.82</c:v>
                </c:pt>
                <c:pt idx="4129">
                  <c:v>89.51</c:v>
                </c:pt>
                <c:pt idx="4130">
                  <c:v>90.3</c:v>
                </c:pt>
                <c:pt idx="4131">
                  <c:v>88.82</c:v>
                </c:pt>
                <c:pt idx="4132">
                  <c:v>88.63</c:v>
                </c:pt>
                <c:pt idx="4133">
                  <c:v>89.3</c:v>
                </c:pt>
                <c:pt idx="4134">
                  <c:v>89.54</c:v>
                </c:pt>
                <c:pt idx="4135">
                  <c:v>90.91</c:v>
                </c:pt>
                <c:pt idx="4136">
                  <c:v>92.43</c:v>
                </c:pt>
                <c:pt idx="4137">
                  <c:v>92.93</c:v>
                </c:pt>
                <c:pt idx="4138">
                  <c:v>94.26</c:v>
                </c:pt>
                <c:pt idx="4139">
                  <c:v>94.17</c:v>
                </c:pt>
                <c:pt idx="4140">
                  <c:v>95.54</c:v>
                </c:pt>
                <c:pt idx="4141">
                  <c:v>95.63</c:v>
                </c:pt>
                <c:pt idx="4142">
                  <c:v>96.42</c:v>
                </c:pt>
                <c:pt idx="4143">
                  <c:v>98.23</c:v>
                </c:pt>
                <c:pt idx="4144">
                  <c:v>98.67</c:v>
                </c:pt>
                <c:pt idx="4145">
                  <c:v>99.99</c:v>
                </c:pt>
                <c:pt idx="4146">
                  <c:v>100.09</c:v>
                </c:pt>
                <c:pt idx="4147">
                  <c:v>100.37</c:v>
                </c:pt>
                <c:pt idx="4148">
                  <c:v>100.03</c:v>
                </c:pt>
                <c:pt idx="4149">
                  <c:v>100.51</c:v>
                </c:pt>
                <c:pt idx="4150">
                  <c:v>99.84</c:v>
                </c:pt>
                <c:pt idx="4151">
                  <c:v>98.98</c:v>
                </c:pt>
                <c:pt idx="4152">
                  <c:v>98.55</c:v>
                </c:pt>
                <c:pt idx="4153">
                  <c:v>96.76</c:v>
                </c:pt>
                <c:pt idx="4154">
                  <c:v>97.05</c:v>
                </c:pt>
                <c:pt idx="4155">
                  <c:v>96.51</c:v>
                </c:pt>
                <c:pt idx="4156">
                  <c:v>96.58</c:v>
                </c:pt>
                <c:pt idx="4157">
                  <c:v>97.25</c:v>
                </c:pt>
                <c:pt idx="4158">
                  <c:v>95.57</c:v>
                </c:pt>
                <c:pt idx="4159">
                  <c:v>95.64</c:v>
                </c:pt>
                <c:pt idx="4160">
                  <c:v>95.15</c:v>
                </c:pt>
                <c:pt idx="4161">
                  <c:v>95.12</c:v>
                </c:pt>
                <c:pt idx="4162">
                  <c:v>94.15</c:v>
                </c:pt>
                <c:pt idx="4163">
                  <c:v>93.69</c:v>
                </c:pt>
                <c:pt idx="4164">
                  <c:v>93.8</c:v>
                </c:pt>
                <c:pt idx="4165">
                  <c:v>94.46</c:v>
                </c:pt>
                <c:pt idx="4166">
                  <c:v>93.6</c:v>
                </c:pt>
                <c:pt idx="4167">
                  <c:v>94.77</c:v>
                </c:pt>
                <c:pt idx="4168">
                  <c:v>94.07</c:v>
                </c:pt>
                <c:pt idx="4169">
                  <c:v>95.57</c:v>
                </c:pt>
                <c:pt idx="4170">
                  <c:v>95.5</c:v>
                </c:pt>
                <c:pt idx="4171">
                  <c:v>95.29</c:v>
                </c:pt>
                <c:pt idx="4172">
                  <c:v>94.21</c:v>
                </c:pt>
                <c:pt idx="4173">
                  <c:v>95.35</c:v>
                </c:pt>
                <c:pt idx="4174">
                  <c:v>94.33</c:v>
                </c:pt>
                <c:pt idx="4175">
                  <c:v>95.05</c:v>
                </c:pt>
                <c:pt idx="4176">
                  <c:v>95.63</c:v>
                </c:pt>
                <c:pt idx="4177">
                  <c:v>94.56</c:v>
                </c:pt>
                <c:pt idx="4178">
                  <c:v>95.05</c:v>
                </c:pt>
                <c:pt idx="4179">
                  <c:v>95.79</c:v>
                </c:pt>
                <c:pt idx="4180">
                  <c:v>95.26</c:v>
                </c:pt>
                <c:pt idx="4181">
                  <c:v>96.7</c:v>
                </c:pt>
                <c:pt idx="4182">
                  <c:v>96.04</c:v>
                </c:pt>
                <c:pt idx="4183">
                  <c:v>96.14</c:v>
                </c:pt>
                <c:pt idx="4184">
                  <c:v>95.86</c:v>
                </c:pt>
                <c:pt idx="4185">
                  <c:v>95.89</c:v>
                </c:pt>
                <c:pt idx="4186">
                  <c:v>95.88</c:v>
                </c:pt>
                <c:pt idx="4187">
                  <c:v>95.57</c:v>
                </c:pt>
                <c:pt idx="4188">
                  <c:v>93.73</c:v>
                </c:pt>
                <c:pt idx="4189">
                  <c:v>93.51</c:v>
                </c:pt>
                <c:pt idx="4190">
                  <c:v>92.69</c:v>
                </c:pt>
                <c:pt idx="4191">
                  <c:v>91.67</c:v>
                </c:pt>
                <c:pt idx="4192">
                  <c:v>93.1</c:v>
                </c:pt>
                <c:pt idx="4193">
                  <c:v>92.4</c:v>
                </c:pt>
                <c:pt idx="4194">
                  <c:v>92.2</c:v>
                </c:pt>
                <c:pt idx="4195">
                  <c:v>92.47</c:v>
                </c:pt>
                <c:pt idx="4196">
                  <c:v>92.17</c:v>
                </c:pt>
                <c:pt idx="4197">
                  <c:v>90.95</c:v>
                </c:pt>
                <c:pt idx="4198">
                  <c:v>89.97</c:v>
                </c:pt>
                <c:pt idx="4199">
                  <c:v>88.29</c:v>
                </c:pt>
                <c:pt idx="4200">
                  <c:v>88.69</c:v>
                </c:pt>
                <c:pt idx="4201">
                  <c:v>87.61</c:v>
                </c:pt>
                <c:pt idx="4202">
                  <c:v>88.53</c:v>
                </c:pt>
                <c:pt idx="4203">
                  <c:v>89.16</c:v>
                </c:pt>
                <c:pt idx="4204">
                  <c:v>88.92</c:v>
                </c:pt>
                <c:pt idx="4205">
                  <c:v>89.55</c:v>
                </c:pt>
                <c:pt idx="4206">
                  <c:v>89.8</c:v>
                </c:pt>
                <c:pt idx="4207">
                  <c:v>91.13</c:v>
                </c:pt>
                <c:pt idx="4208">
                  <c:v>90.27</c:v>
                </c:pt>
                <c:pt idx="4209">
                  <c:v>91.54</c:v>
                </c:pt>
                <c:pt idx="4210">
                  <c:v>92.88</c:v>
                </c:pt>
                <c:pt idx="4211">
                  <c:v>91.99</c:v>
                </c:pt>
                <c:pt idx="4212">
                  <c:v>93.42</c:v>
                </c:pt>
                <c:pt idx="4213">
                  <c:v>93.39</c:v>
                </c:pt>
                <c:pt idx="4214">
                  <c:v>93.6</c:v>
                </c:pt>
                <c:pt idx="4215">
                  <c:v>96.84</c:v>
                </c:pt>
                <c:pt idx="4216">
                  <c:v>98.76</c:v>
                </c:pt>
                <c:pt idx="4217">
                  <c:v>98.36</c:v>
                </c:pt>
                <c:pt idx="4218">
                  <c:v>98.95</c:v>
                </c:pt>
                <c:pt idx="4219">
                  <c:v>100.66</c:v>
                </c:pt>
                <c:pt idx="4220">
                  <c:v>100.23</c:v>
                </c:pt>
                <c:pt idx="4221">
                  <c:v>100.91</c:v>
                </c:pt>
                <c:pt idx="4222">
                  <c:v>101.45</c:v>
                </c:pt>
                <c:pt idx="4223">
                  <c:v>101.68</c:v>
                </c:pt>
                <c:pt idx="4224">
                  <c:v>101.77</c:v>
                </c:pt>
                <c:pt idx="4225">
                  <c:v>101.49</c:v>
                </c:pt>
                <c:pt idx="4226">
                  <c:v>102.5</c:v>
                </c:pt>
                <c:pt idx="4227">
                  <c:v>101.43</c:v>
                </c:pt>
                <c:pt idx="4228">
                  <c:v>100.22</c:v>
                </c:pt>
                <c:pt idx="4229">
                  <c:v>98.99</c:v>
                </c:pt>
                <c:pt idx="4230">
                  <c:v>99.4</c:v>
                </c:pt>
                <c:pt idx="4231">
                  <c:v>100.09</c:v>
                </c:pt>
                <c:pt idx="4232">
                  <c:v>98.11</c:v>
                </c:pt>
                <c:pt idx="4233">
                  <c:v>98.83</c:v>
                </c:pt>
                <c:pt idx="4234">
                  <c:v>98.39</c:v>
                </c:pt>
                <c:pt idx="4235">
                  <c:v>98.1</c:v>
                </c:pt>
                <c:pt idx="4236">
                  <c:v>97.81</c:v>
                </c:pt>
                <c:pt idx="4237">
                  <c:v>96.48</c:v>
                </c:pt>
                <c:pt idx="4238">
                  <c:v>95.95</c:v>
                </c:pt>
                <c:pt idx="4239">
                  <c:v>97.05</c:v>
                </c:pt>
                <c:pt idx="4240">
                  <c:v>97.06</c:v>
                </c:pt>
                <c:pt idx="4241">
                  <c:v>96.36</c:v>
                </c:pt>
                <c:pt idx="4242">
                  <c:v>95.62</c:v>
                </c:pt>
                <c:pt idx="4243">
                  <c:v>97.41</c:v>
                </c:pt>
                <c:pt idx="4244">
                  <c:v>98.06</c:v>
                </c:pt>
                <c:pt idx="4245">
                  <c:v>96.96</c:v>
                </c:pt>
                <c:pt idx="4246">
                  <c:v>97.62</c:v>
                </c:pt>
                <c:pt idx="4247">
                  <c:v>97.59</c:v>
                </c:pt>
                <c:pt idx="4248">
                  <c:v>98.45</c:v>
                </c:pt>
                <c:pt idx="4249">
                  <c:v>97.03</c:v>
                </c:pt>
                <c:pt idx="4250">
                  <c:v>98.22</c:v>
                </c:pt>
                <c:pt idx="4251">
                  <c:v>98.63</c:v>
                </c:pt>
                <c:pt idx="4252">
                  <c:v>98</c:v>
                </c:pt>
                <c:pt idx="4253">
                  <c:v>98.38</c:v>
                </c:pt>
                <c:pt idx="4254">
                  <c:v>97.88</c:v>
                </c:pt>
                <c:pt idx="4255">
                  <c:v>97.94</c:v>
                </c:pt>
                <c:pt idx="4256">
                  <c:v>98.55</c:v>
                </c:pt>
                <c:pt idx="4257">
                  <c:v>97.91</c:v>
                </c:pt>
                <c:pt idx="4258">
                  <c:v>98.89</c:v>
                </c:pt>
                <c:pt idx="4259">
                  <c:v>98.44</c:v>
                </c:pt>
                <c:pt idx="4260">
                  <c:v>98.55</c:v>
                </c:pt>
                <c:pt idx="4261">
                  <c:v>97.76</c:v>
                </c:pt>
                <c:pt idx="4262">
                  <c:v>96.42</c:v>
                </c:pt>
                <c:pt idx="4263">
                  <c:v>96.62</c:v>
                </c:pt>
                <c:pt idx="4264">
                  <c:v>95.95</c:v>
                </c:pt>
                <c:pt idx="4265">
                  <c:v>94.33</c:v>
                </c:pt>
                <c:pt idx="4266">
                  <c:v>95.34</c:v>
                </c:pt>
                <c:pt idx="4267">
                  <c:v>95.73</c:v>
                </c:pt>
                <c:pt idx="4268">
                  <c:v>94.72</c:v>
                </c:pt>
                <c:pt idx="4269">
                  <c:v>94.17</c:v>
                </c:pt>
                <c:pt idx="4270">
                  <c:v>94.91</c:v>
                </c:pt>
                <c:pt idx="4271">
                  <c:v>93.77</c:v>
                </c:pt>
                <c:pt idx="4272">
                  <c:v>94.67</c:v>
                </c:pt>
                <c:pt idx="4273">
                  <c:v>94.02</c:v>
                </c:pt>
                <c:pt idx="4274">
                  <c:v>93.09</c:v>
                </c:pt>
                <c:pt idx="4275">
                  <c:v>93.95</c:v>
                </c:pt>
                <c:pt idx="4276">
                  <c:v>91.98</c:v>
                </c:pt>
                <c:pt idx="4277">
                  <c:v>92.36</c:v>
                </c:pt>
                <c:pt idx="4278">
                  <c:v>91.77</c:v>
                </c:pt>
                <c:pt idx="4279">
                  <c:v>90.24</c:v>
                </c:pt>
                <c:pt idx="4280">
                  <c:v>91.57</c:v>
                </c:pt>
                <c:pt idx="4281">
                  <c:v>92.17</c:v>
                </c:pt>
                <c:pt idx="4282">
                  <c:v>93.15</c:v>
                </c:pt>
                <c:pt idx="4283">
                  <c:v>96.26</c:v>
                </c:pt>
                <c:pt idx="4284">
                  <c:v>96.35</c:v>
                </c:pt>
                <c:pt idx="4285">
                  <c:v>96.23</c:v>
                </c:pt>
                <c:pt idx="4286">
                  <c:v>96.81</c:v>
                </c:pt>
                <c:pt idx="4287">
                  <c:v>96.81</c:v>
                </c:pt>
                <c:pt idx="4288">
                  <c:v>97.84</c:v>
                </c:pt>
                <c:pt idx="4289">
                  <c:v>99.24</c:v>
                </c:pt>
                <c:pt idx="4290">
                  <c:v>100.41</c:v>
                </c:pt>
                <c:pt idx="4291">
                  <c:v>101.05</c:v>
                </c:pt>
                <c:pt idx="4292">
                  <c:v>101.94</c:v>
                </c:pt>
                <c:pt idx="4293">
                  <c:v>102.91</c:v>
                </c:pt>
                <c:pt idx="4294">
                  <c:v>103.86</c:v>
                </c:pt>
                <c:pt idx="4295">
                  <c:v>104.25</c:v>
                </c:pt>
                <c:pt idx="4296">
                  <c:v>103.64</c:v>
                </c:pt>
                <c:pt idx="4297">
                  <c:v>104.72</c:v>
                </c:pt>
                <c:pt idx="4298">
                  <c:v>104.88</c:v>
                </c:pt>
                <c:pt idx="4299">
                  <c:v>104.74</c:v>
                </c:pt>
                <c:pt idx="4300">
                  <c:v>104.06</c:v>
                </c:pt>
                <c:pt idx="4301">
                  <c:v>103.64</c:v>
                </c:pt>
                <c:pt idx="4302">
                  <c:v>103.45</c:v>
                </c:pt>
                <c:pt idx="4303">
                  <c:v>102.54</c:v>
                </c:pt>
                <c:pt idx="4304">
                  <c:v>103.93</c:v>
                </c:pt>
                <c:pt idx="4305">
                  <c:v>102.98</c:v>
                </c:pt>
                <c:pt idx="4306">
                  <c:v>102.73</c:v>
                </c:pt>
                <c:pt idx="4307">
                  <c:v>102.12</c:v>
                </c:pt>
                <c:pt idx="4308">
                  <c:v>102.18</c:v>
                </c:pt>
                <c:pt idx="4309">
                  <c:v>99.65</c:v>
                </c:pt>
                <c:pt idx="4310">
                  <c:v>100.1</c:v>
                </c:pt>
                <c:pt idx="4311">
                  <c:v>101.07</c:v>
                </c:pt>
                <c:pt idx="4312">
                  <c:v>98.8</c:v>
                </c:pt>
                <c:pt idx="4313">
                  <c:v>98.35</c:v>
                </c:pt>
                <c:pt idx="4314">
                  <c:v>98.7</c:v>
                </c:pt>
                <c:pt idx="4315">
                  <c:v>98.13</c:v>
                </c:pt>
                <c:pt idx="4316">
                  <c:v>99.01</c:v>
                </c:pt>
                <c:pt idx="4317">
                  <c:v>99.08</c:v>
                </c:pt>
                <c:pt idx="4318">
                  <c:v>98.99</c:v>
                </c:pt>
                <c:pt idx="4319">
                  <c:v>99.63</c:v>
                </c:pt>
                <c:pt idx="4320">
                  <c:v>99.31</c:v>
                </c:pt>
                <c:pt idx="4321">
                  <c:v>99.81</c:v>
                </c:pt>
                <c:pt idx="4322">
                  <c:v>99.47</c:v>
                </c:pt>
                <c:pt idx="4323">
                  <c:v>99.06</c:v>
                </c:pt>
                <c:pt idx="4324">
                  <c:v>99.34</c:v>
                </c:pt>
                <c:pt idx="4325">
                  <c:v>100</c:v>
                </c:pt>
                <c:pt idx="4326">
                  <c:v>100.29</c:v>
                </c:pt>
                <c:pt idx="4327">
                  <c:v>99.84</c:v>
                </c:pt>
                <c:pt idx="4328">
                  <c:v>100.96</c:v>
                </c:pt>
                <c:pt idx="4329">
                  <c:v>100.91</c:v>
                </c:pt>
                <c:pt idx="4330">
                  <c:v>101.04</c:v>
                </c:pt>
                <c:pt idx="4331">
                  <c:v>100.45</c:v>
                </c:pt>
                <c:pt idx="4332">
                  <c:v>101.2</c:v>
                </c:pt>
                <c:pt idx="4333">
                  <c:v>101.02</c:v>
                </c:pt>
                <c:pt idx="4334">
                  <c:v>101.2</c:v>
                </c:pt>
                <c:pt idx="4335">
                  <c:v>104.53</c:v>
                </c:pt>
                <c:pt idx="4336">
                  <c:v>100.19</c:v>
                </c:pt>
                <c:pt idx="4337">
                  <c:v>99.42</c:v>
                </c:pt>
                <c:pt idx="4338">
                  <c:v>99.21</c:v>
                </c:pt>
                <c:pt idx="4339">
                  <c:v>97.87</c:v>
                </c:pt>
                <c:pt idx="4340">
                  <c:v>97.95</c:v>
                </c:pt>
                <c:pt idx="4341">
                  <c:v>98.51</c:v>
                </c:pt>
                <c:pt idx="4342">
                  <c:v>97.59</c:v>
                </c:pt>
                <c:pt idx="4343">
                  <c:v>97.33</c:v>
                </c:pt>
                <c:pt idx="4344">
                  <c:v>96.49</c:v>
                </c:pt>
                <c:pt idx="4345">
                  <c:v>96</c:v>
                </c:pt>
                <c:pt idx="4346">
                  <c:v>95.03</c:v>
                </c:pt>
                <c:pt idx="4347">
                  <c:v>96.93</c:v>
                </c:pt>
                <c:pt idx="4348">
                  <c:v>95.72</c:v>
                </c:pt>
                <c:pt idx="4349">
                  <c:v>94.46</c:v>
                </c:pt>
                <c:pt idx="4350">
                  <c:v>94.8</c:v>
                </c:pt>
                <c:pt idx="4351">
                  <c:v>94.04</c:v>
                </c:pt>
                <c:pt idx="4352">
                  <c:v>93.82</c:v>
                </c:pt>
                <c:pt idx="4353">
                  <c:v>93.99</c:v>
                </c:pt>
                <c:pt idx="4354">
                  <c:v>94.5</c:v>
                </c:pt>
                <c:pt idx="4355">
                  <c:v>94.52</c:v>
                </c:pt>
                <c:pt idx="4356">
                  <c:v>96.38</c:v>
                </c:pt>
                <c:pt idx="4357">
                  <c:v>97.57</c:v>
                </c:pt>
                <c:pt idx="4358">
                  <c:v>98.36</c:v>
                </c:pt>
                <c:pt idx="4359">
                  <c:v>97.21</c:v>
                </c:pt>
                <c:pt idx="4360">
                  <c:v>97.95</c:v>
                </c:pt>
                <c:pt idx="4361">
                  <c:v>98.6</c:v>
                </c:pt>
                <c:pt idx="4362">
                  <c:v>99.88</c:v>
                </c:pt>
                <c:pt idx="4363">
                  <c:v>101.17</c:v>
                </c:pt>
                <c:pt idx="4364">
                  <c:v>99.9</c:v>
                </c:pt>
                <c:pt idx="4365">
                  <c:v>101.36</c:v>
                </c:pt>
                <c:pt idx="4366">
                  <c:v>102.48</c:v>
                </c:pt>
                <c:pt idx="4367">
                  <c:v>102.86</c:v>
                </c:pt>
                <c:pt idx="4368">
                  <c:v>102.97</c:v>
                </c:pt>
                <c:pt idx="4369">
                  <c:v>105.36</c:v>
                </c:pt>
                <c:pt idx="4370">
                  <c:v>105.5</c:v>
                </c:pt>
                <c:pt idx="4371">
                  <c:v>104.98</c:v>
                </c:pt>
                <c:pt idx="4372">
                  <c:v>105.51</c:v>
                </c:pt>
                <c:pt idx="4373">
                  <c:v>105.67</c:v>
                </c:pt>
                <c:pt idx="4374">
                  <c:v>106.18</c:v>
                </c:pt>
                <c:pt idx="4375">
                  <c:v>105.22</c:v>
                </c:pt>
                <c:pt idx="4376">
                  <c:v>104.37</c:v>
                </c:pt>
                <c:pt idx="4377">
                  <c:v>104.15</c:v>
                </c:pt>
                <c:pt idx="4378">
                  <c:v>104.24</c:v>
                </c:pt>
                <c:pt idx="4379">
                  <c:v>103.64</c:v>
                </c:pt>
                <c:pt idx="4380">
                  <c:v>104.75</c:v>
                </c:pt>
                <c:pt idx="4381">
                  <c:v>103.38</c:v>
                </c:pt>
                <c:pt idx="4382">
                  <c:v>103.01</c:v>
                </c:pt>
                <c:pt idx="4383">
                  <c:v>102.78</c:v>
                </c:pt>
                <c:pt idx="4384">
                  <c:v>101.46</c:v>
                </c:pt>
                <c:pt idx="4385">
                  <c:v>101.11</c:v>
                </c:pt>
                <c:pt idx="4386">
                  <c:v>100.89</c:v>
                </c:pt>
                <c:pt idx="4387">
                  <c:v>99.77</c:v>
                </c:pt>
                <c:pt idx="4388">
                  <c:v>99.47</c:v>
                </c:pt>
                <c:pt idx="4389">
                  <c:v>99.93</c:v>
                </c:pt>
                <c:pt idx="4390">
                  <c:v>100.18</c:v>
                </c:pt>
                <c:pt idx="4391">
                  <c:v>99.5</c:v>
                </c:pt>
                <c:pt idx="4392">
                  <c:v>101.24</c:v>
                </c:pt>
                <c:pt idx="4393">
                  <c:v>101.42</c:v>
                </c:pt>
                <c:pt idx="4394">
                  <c:v>100.41</c:v>
                </c:pt>
                <c:pt idx="4395">
                  <c:v>101.18</c:v>
                </c:pt>
                <c:pt idx="4396">
                  <c:v>101.84</c:v>
                </c:pt>
                <c:pt idx="4397">
                  <c:v>101.33</c:v>
                </c:pt>
                <c:pt idx="4398">
                  <c:v>101.77</c:v>
                </c:pt>
                <c:pt idx="4399">
                  <c:v>101.42</c:v>
                </c:pt>
                <c:pt idx="4400">
                  <c:v>102</c:v>
                </c:pt>
                <c:pt idx="4401">
                  <c:v>101.67</c:v>
                </c:pt>
                <c:pt idx="4402">
                  <c:v>102.76</c:v>
                </c:pt>
                <c:pt idx="4403">
                  <c:v>102.92</c:v>
                </c:pt>
                <c:pt idx="4404">
                  <c:v>101.9</c:v>
                </c:pt>
                <c:pt idx="4405">
                  <c:v>101.56</c:v>
                </c:pt>
                <c:pt idx="4406">
                  <c:v>101.42</c:v>
                </c:pt>
                <c:pt idx="4407">
                  <c:v>101.97</c:v>
                </c:pt>
                <c:pt idx="4408">
                  <c:v>100.79</c:v>
                </c:pt>
                <c:pt idx="4409">
                  <c:v>101.77</c:v>
                </c:pt>
                <c:pt idx="4410">
                  <c:v>102.24</c:v>
                </c:pt>
                <c:pt idx="4411">
                  <c:v>102.4</c:v>
                </c:pt>
                <c:pt idx="4412">
                  <c:v>100.51</c:v>
                </c:pt>
                <c:pt idx="4413">
                  <c:v>99.93</c:v>
                </c:pt>
                <c:pt idx="4414">
                  <c:v>98.22</c:v>
                </c:pt>
                <c:pt idx="4415">
                  <c:v>97.9</c:v>
                </c:pt>
                <c:pt idx="4416">
                  <c:v>97.88</c:v>
                </c:pt>
                <c:pt idx="4417">
                  <c:v>98.13</c:v>
                </c:pt>
                <c:pt idx="4418">
                  <c:v>97.76</c:v>
                </c:pt>
                <c:pt idx="4419">
                  <c:v>97.56</c:v>
                </c:pt>
                <c:pt idx="4420">
                  <c:v>96.83</c:v>
                </c:pt>
                <c:pt idx="4421">
                  <c:v>95.88</c:v>
                </c:pt>
                <c:pt idx="4422">
                  <c:v>94.05</c:v>
                </c:pt>
                <c:pt idx="4423">
                  <c:v>93.98</c:v>
                </c:pt>
                <c:pt idx="4424">
                  <c:v>94.55</c:v>
                </c:pt>
                <c:pt idx="4425">
                  <c:v>94.93</c:v>
                </c:pt>
                <c:pt idx="4426">
                  <c:v>95.18</c:v>
                </c:pt>
                <c:pt idx="4427">
                  <c:v>90.62</c:v>
                </c:pt>
                <c:pt idx="4428">
                  <c:v>93.69</c:v>
                </c:pt>
                <c:pt idx="4429">
                  <c:v>95.38</c:v>
                </c:pt>
                <c:pt idx="4430">
                  <c:v>94.93</c:v>
                </c:pt>
                <c:pt idx="4431">
                  <c:v>95.19</c:v>
                </c:pt>
                <c:pt idx="4432">
                  <c:v>97.33</c:v>
                </c:pt>
                <c:pt idx="4433">
                  <c:v>97.46</c:v>
                </c:pt>
                <c:pt idx="4434">
                  <c:v>97.82</c:v>
                </c:pt>
                <c:pt idx="4435">
                  <c:v>99.24</c:v>
                </c:pt>
                <c:pt idx="4436">
                  <c:v>99.37</c:v>
                </c:pt>
                <c:pt idx="4437">
                  <c:v>99.33</c:v>
                </c:pt>
                <c:pt idx="4438">
                  <c:v>100.99</c:v>
                </c:pt>
                <c:pt idx="4439">
                  <c:v>102.51</c:v>
                </c:pt>
                <c:pt idx="4440">
                  <c:v>102.98</c:v>
                </c:pt>
                <c:pt idx="4441">
                  <c:v>102.53</c:v>
                </c:pt>
                <c:pt idx="4442">
                  <c:v>104.18</c:v>
                </c:pt>
                <c:pt idx="4443">
                  <c:v>105.19</c:v>
                </c:pt>
                <c:pt idx="4444">
                  <c:v>104.95</c:v>
                </c:pt>
                <c:pt idx="4445">
                  <c:v>105.8</c:v>
                </c:pt>
                <c:pt idx="4446">
                  <c:v>105.85</c:v>
                </c:pt>
                <c:pt idx="4447">
                  <c:v>106.68</c:v>
                </c:pt>
                <c:pt idx="4448">
                  <c:v>107</c:v>
                </c:pt>
                <c:pt idx="4449">
                  <c:v>106.53</c:v>
                </c:pt>
                <c:pt idx="4450">
                  <c:v>106.83</c:v>
                </c:pt>
                <c:pt idx="4451">
                  <c:v>106.07</c:v>
                </c:pt>
                <c:pt idx="4452">
                  <c:v>106.02</c:v>
                </c:pt>
                <c:pt idx="4453">
                  <c:v>105.38</c:v>
                </c:pt>
                <c:pt idx="4454">
                  <c:v>104.75</c:v>
                </c:pt>
                <c:pt idx="4455">
                  <c:v>104.57</c:v>
                </c:pt>
                <c:pt idx="4456">
                  <c:v>104.18</c:v>
                </c:pt>
                <c:pt idx="4457">
                  <c:v>103.62</c:v>
                </c:pt>
                <c:pt idx="4458">
                  <c:v>103.13</c:v>
                </c:pt>
                <c:pt idx="4459">
                  <c:v>103.52</c:v>
                </c:pt>
                <c:pt idx="4460">
                  <c:v>102.89</c:v>
                </c:pt>
                <c:pt idx="4461">
                  <c:v>101.26</c:v>
                </c:pt>
                <c:pt idx="4462">
                  <c:v>100.47</c:v>
                </c:pt>
                <c:pt idx="4463">
                  <c:v>100.75</c:v>
                </c:pt>
                <c:pt idx="4464">
                  <c:v>100.61</c:v>
                </c:pt>
                <c:pt idx="4465">
                  <c:v>101.53</c:v>
                </c:pt>
                <c:pt idx="4466">
                  <c:v>101.39</c:v>
                </c:pt>
                <c:pt idx="4467">
                  <c:v>101.74</c:v>
                </c:pt>
                <c:pt idx="4468">
                  <c:v>103.29</c:v>
                </c:pt>
                <c:pt idx="4469">
                  <c:v>102.63</c:v>
                </c:pt>
                <c:pt idx="4470">
                  <c:v>102.5</c:v>
                </c:pt>
                <c:pt idx="4471">
                  <c:v>102.05</c:v>
                </c:pt>
                <c:pt idx="4472">
                  <c:v>103.33</c:v>
                </c:pt>
                <c:pt idx="4473">
                  <c:v>102.24</c:v>
                </c:pt>
                <c:pt idx="4474">
                  <c:v>102.94</c:v>
                </c:pt>
                <c:pt idx="4475">
                  <c:v>103.64</c:v>
                </c:pt>
                <c:pt idx="4476">
                  <c:v>103.16</c:v>
                </c:pt>
                <c:pt idx="4477">
                  <c:v>103.43</c:v>
                </c:pt>
                <c:pt idx="4478">
                  <c:v>105.63</c:v>
                </c:pt>
                <c:pt idx="4479">
                  <c:v>104.69</c:v>
                </c:pt>
                <c:pt idx="4480">
                  <c:v>105.73</c:v>
                </c:pt>
                <c:pt idx="4481">
                  <c:v>104.76</c:v>
                </c:pt>
                <c:pt idx="4482">
                  <c:v>104.93</c:v>
                </c:pt>
                <c:pt idx="4483">
                  <c:v>104.46</c:v>
                </c:pt>
                <c:pt idx="4484">
                  <c:v>97.66</c:v>
                </c:pt>
                <c:pt idx="4485">
                  <c:v>100.75</c:v>
                </c:pt>
                <c:pt idx="4486">
                  <c:v>102.28</c:v>
                </c:pt>
                <c:pt idx="4487">
                  <c:v>102.28</c:v>
                </c:pt>
                <c:pt idx="4488">
                  <c:v>102.28</c:v>
                </c:pt>
                <c:pt idx="4489">
                  <c:v>104.47</c:v>
                </c:pt>
                <c:pt idx="4490">
                  <c:v>104.28</c:v>
                </c:pt>
                <c:pt idx="4491">
                  <c:v>105.39</c:v>
                </c:pt>
                <c:pt idx="4492">
                  <c:v>105.96</c:v>
                </c:pt>
                <c:pt idx="4493">
                  <c:v>106.14</c:v>
                </c:pt>
                <c:pt idx="4494">
                  <c:v>107.13</c:v>
                </c:pt>
                <c:pt idx="4495">
                  <c:v>106.8</c:v>
                </c:pt>
                <c:pt idx="4496">
                  <c:v>107.59</c:v>
                </c:pt>
                <c:pt idx="4497">
                  <c:v>108.39</c:v>
                </c:pt>
                <c:pt idx="4498">
                  <c:v>108.96</c:v>
                </c:pt>
                <c:pt idx="4499">
                  <c:v>107.72</c:v>
                </c:pt>
                <c:pt idx="4500">
                  <c:v>108.43</c:v>
                </c:pt>
                <c:pt idx="4501">
                  <c:v>107.94</c:v>
                </c:pt>
                <c:pt idx="4502">
                  <c:v>107.16</c:v>
                </c:pt>
                <c:pt idx="4503">
                  <c:v>105.5</c:v>
                </c:pt>
                <c:pt idx="4504">
                  <c:v>104.53</c:v>
                </c:pt>
                <c:pt idx="4505">
                  <c:v>105.79</c:v>
                </c:pt>
                <c:pt idx="4506">
                  <c:v>105.48</c:v>
                </c:pt>
                <c:pt idx="4507">
                  <c:v>104.36</c:v>
                </c:pt>
                <c:pt idx="4508">
                  <c:v>105.5</c:v>
                </c:pt>
                <c:pt idx="4509">
                  <c:v>101.04</c:v>
                </c:pt>
                <c:pt idx="4510">
                  <c:v>104.12</c:v>
                </c:pt>
                <c:pt idx="4511">
                  <c:v>103.48</c:v>
                </c:pt>
                <c:pt idx="4512">
                  <c:v>102.88</c:v>
                </c:pt>
                <c:pt idx="4513">
                  <c:v>102.54</c:v>
                </c:pt>
                <c:pt idx="4514">
                  <c:v>102.03</c:v>
                </c:pt>
                <c:pt idx="4515">
                  <c:v>100.15</c:v>
                </c:pt>
                <c:pt idx="4516">
                  <c:v>102</c:v>
                </c:pt>
                <c:pt idx="4517">
                  <c:v>102.67</c:v>
                </c:pt>
                <c:pt idx="4518">
                  <c:v>102.34</c:v>
                </c:pt>
                <c:pt idx="4519">
                  <c:v>102.34</c:v>
                </c:pt>
                <c:pt idx="4520">
                  <c:v>103.57</c:v>
                </c:pt>
                <c:pt idx="4521">
                  <c:v>103.49</c:v>
                </c:pt>
                <c:pt idx="4522">
                  <c:v>103.89</c:v>
                </c:pt>
                <c:pt idx="4523">
                  <c:v>102.44</c:v>
                </c:pt>
                <c:pt idx="4524">
                  <c:v>102.6</c:v>
                </c:pt>
                <c:pt idx="4525">
                  <c:v>103.36</c:v>
                </c:pt>
                <c:pt idx="4526">
                  <c:v>103.49</c:v>
                </c:pt>
                <c:pt idx="4527">
                  <c:v>104.66</c:v>
                </c:pt>
                <c:pt idx="4528">
                  <c:v>105.04</c:v>
                </c:pt>
                <c:pt idx="4529">
                  <c:v>104.52</c:v>
                </c:pt>
                <c:pt idx="4530">
                  <c:v>105.04</c:v>
                </c:pt>
                <c:pt idx="4531">
                  <c:v>103.77</c:v>
                </c:pt>
                <c:pt idx="4532">
                  <c:v>104.34</c:v>
                </c:pt>
                <c:pt idx="4533">
                  <c:v>103.61</c:v>
                </c:pt>
                <c:pt idx="4534">
                  <c:v>103.83</c:v>
                </c:pt>
                <c:pt idx="4535">
                  <c:v>105.13</c:v>
                </c:pt>
                <c:pt idx="4536">
                  <c:v>103.87</c:v>
                </c:pt>
                <c:pt idx="4537">
                  <c:v>104.49</c:v>
                </c:pt>
                <c:pt idx="4538">
                  <c:v>103.51</c:v>
                </c:pt>
                <c:pt idx="4539">
                  <c:v>103.35</c:v>
                </c:pt>
                <c:pt idx="4540">
                  <c:v>103.11</c:v>
                </c:pt>
                <c:pt idx="4541">
                  <c:v>100.86</c:v>
                </c:pt>
                <c:pt idx="4542">
                  <c:v>101.91</c:v>
                </c:pt>
                <c:pt idx="4543">
                  <c:v>101.55</c:v>
                </c:pt>
                <c:pt idx="4544">
                  <c:v>101.15</c:v>
                </c:pt>
                <c:pt idx="4545">
                  <c:v>100.66</c:v>
                </c:pt>
                <c:pt idx="4546">
                  <c:v>100.57</c:v>
                </c:pt>
                <c:pt idx="4547">
                  <c:v>99.87</c:v>
                </c:pt>
                <c:pt idx="4548">
                  <c:v>100.56</c:v>
                </c:pt>
                <c:pt idx="4549">
                  <c:v>100.99</c:v>
                </c:pt>
                <c:pt idx="4550">
                  <c:v>99.3</c:v>
                </c:pt>
                <c:pt idx="4551">
                  <c:v>96.13</c:v>
                </c:pt>
                <c:pt idx="4552">
                  <c:v>97.06</c:v>
                </c:pt>
                <c:pt idx="4553">
                  <c:v>96.83</c:v>
                </c:pt>
                <c:pt idx="4554">
                  <c:v>95.69</c:v>
                </c:pt>
                <c:pt idx="4555">
                  <c:v>97.06</c:v>
                </c:pt>
                <c:pt idx="4556">
                  <c:v>98.06</c:v>
                </c:pt>
                <c:pt idx="4557">
                  <c:v>98.36</c:v>
                </c:pt>
                <c:pt idx="4558">
                  <c:v>99.01</c:v>
                </c:pt>
                <c:pt idx="4559">
                  <c:v>100.32</c:v>
                </c:pt>
                <c:pt idx="4560">
                  <c:v>100.04</c:v>
                </c:pt>
                <c:pt idx="4561">
                  <c:v>100.39</c:v>
                </c:pt>
                <c:pt idx="4562">
                  <c:v>100.51</c:v>
                </c:pt>
                <c:pt idx="4563">
                  <c:v>101.02</c:v>
                </c:pt>
                <c:pt idx="4564">
                  <c:v>101.36</c:v>
                </c:pt>
                <c:pt idx="4565">
                  <c:v>102.6</c:v>
                </c:pt>
                <c:pt idx="4566">
                  <c:v>103.42</c:v>
                </c:pt>
                <c:pt idx="4567">
                  <c:v>103.54</c:v>
                </c:pt>
                <c:pt idx="4568">
                  <c:v>104.71</c:v>
                </c:pt>
                <c:pt idx="4569">
                  <c:v>105.01</c:v>
                </c:pt>
                <c:pt idx="4570">
                  <c:v>105.63</c:v>
                </c:pt>
                <c:pt idx="4571">
                  <c:v>105.83</c:v>
                </c:pt>
                <c:pt idx="4572">
                  <c:v>105.82</c:v>
                </c:pt>
                <c:pt idx="4573">
                  <c:v>106.39</c:v>
                </c:pt>
                <c:pt idx="4574">
                  <c:v>106.78</c:v>
                </c:pt>
                <c:pt idx="4575">
                  <c:v>106.66</c:v>
                </c:pt>
                <c:pt idx="4576">
                  <c:v>106.39</c:v>
                </c:pt>
                <c:pt idx="4577">
                  <c:v>106.68</c:v>
                </c:pt>
                <c:pt idx="4578">
                  <c:v>105.5</c:v>
                </c:pt>
                <c:pt idx="4579">
                  <c:v>103</c:v>
                </c:pt>
                <c:pt idx="4580">
                  <c:v>102.88</c:v>
                </c:pt>
                <c:pt idx="4581">
                  <c:v>102.65</c:v>
                </c:pt>
                <c:pt idx="4582">
                  <c:v>102.7</c:v>
                </c:pt>
                <c:pt idx="4583">
                  <c:v>103.32</c:v>
                </c:pt>
                <c:pt idx="4584">
                  <c:v>101.94</c:v>
                </c:pt>
                <c:pt idx="4585">
                  <c:v>101.43</c:v>
                </c:pt>
                <c:pt idx="4586">
                  <c:v>101.04</c:v>
                </c:pt>
                <c:pt idx="4587">
                  <c:v>100.42</c:v>
                </c:pt>
                <c:pt idx="4588">
                  <c:v>101.61</c:v>
                </c:pt>
                <c:pt idx="4589">
                  <c:v>101.91</c:v>
                </c:pt>
                <c:pt idx="4590">
                  <c:v>100.47</c:v>
                </c:pt>
                <c:pt idx="4591">
                  <c:v>97.92</c:v>
                </c:pt>
                <c:pt idx="4592">
                  <c:v>99.39</c:v>
                </c:pt>
                <c:pt idx="4593">
                  <c:v>100.79</c:v>
                </c:pt>
                <c:pt idx="4594">
                  <c:v>100.32</c:v>
                </c:pt>
                <c:pt idx="4595">
                  <c:v>101.74</c:v>
                </c:pt>
                <c:pt idx="4596">
                  <c:v>101.05</c:v>
                </c:pt>
                <c:pt idx="4597">
                  <c:v>100.69</c:v>
                </c:pt>
                <c:pt idx="4598">
                  <c:v>100.63</c:v>
                </c:pt>
                <c:pt idx="4599">
                  <c:v>100.35</c:v>
                </c:pt>
                <c:pt idx="4600">
                  <c:v>100.26</c:v>
                </c:pt>
                <c:pt idx="4601">
                  <c:v>100.61</c:v>
                </c:pt>
                <c:pt idx="4602">
                  <c:v>101.26</c:v>
                </c:pt>
                <c:pt idx="4603">
                  <c:v>102.16</c:v>
                </c:pt>
                <c:pt idx="4604">
                  <c:v>100.96</c:v>
                </c:pt>
                <c:pt idx="4605">
                  <c:v>101.96</c:v>
                </c:pt>
                <c:pt idx="4606">
                  <c:v>100.72</c:v>
                </c:pt>
                <c:pt idx="4607">
                  <c:v>101.72</c:v>
                </c:pt>
                <c:pt idx="4608">
                  <c:v>102.1</c:v>
                </c:pt>
                <c:pt idx="4609">
                  <c:v>101.93</c:v>
                </c:pt>
                <c:pt idx="4610">
                  <c:v>102.06</c:v>
                </c:pt>
                <c:pt idx="4611">
                  <c:v>101.9</c:v>
                </c:pt>
                <c:pt idx="4612">
                  <c:v>102.28</c:v>
                </c:pt>
                <c:pt idx="4613">
                  <c:v>102.5</c:v>
                </c:pt>
                <c:pt idx="4614">
                  <c:v>99.9</c:v>
                </c:pt>
                <c:pt idx="4615">
                  <c:v>100.16</c:v>
                </c:pt>
                <c:pt idx="4616">
                  <c:v>98.29</c:v>
                </c:pt>
                <c:pt idx="4617">
                  <c:v>98.47</c:v>
                </c:pt>
                <c:pt idx="4618">
                  <c:v>98.67</c:v>
                </c:pt>
                <c:pt idx="4619">
                  <c:v>98.48</c:v>
                </c:pt>
                <c:pt idx="4620">
                  <c:v>97.35</c:v>
                </c:pt>
                <c:pt idx="4621">
                  <c:v>96.67</c:v>
                </c:pt>
                <c:pt idx="4622">
                  <c:v>97.59</c:v>
                </c:pt>
                <c:pt idx="4623">
                  <c:v>97.37</c:v>
                </c:pt>
                <c:pt idx="4624">
                  <c:v>97.72</c:v>
                </c:pt>
                <c:pt idx="4625">
                  <c:v>98.28</c:v>
                </c:pt>
                <c:pt idx="4626">
                  <c:v>97.02</c:v>
                </c:pt>
                <c:pt idx="4627">
                  <c:v>97.33</c:v>
                </c:pt>
                <c:pt idx="4628">
                  <c:v>96.8</c:v>
                </c:pt>
                <c:pt idx="4629">
                  <c:v>97.59</c:v>
                </c:pt>
                <c:pt idx="4630">
                  <c:v>97.12</c:v>
                </c:pt>
                <c:pt idx="4631">
                  <c:v>100.15</c:v>
                </c:pt>
                <c:pt idx="4632">
                  <c:v>101.33</c:v>
                </c:pt>
                <c:pt idx="4633">
                  <c:v>100.72</c:v>
                </c:pt>
                <c:pt idx="4634">
                  <c:v>100.23</c:v>
                </c:pt>
                <c:pt idx="4635">
                  <c:v>99.87</c:v>
                </c:pt>
                <c:pt idx="4636">
                  <c:v>99.56</c:v>
                </c:pt>
                <c:pt idx="4637">
                  <c:v>100.73</c:v>
                </c:pt>
                <c:pt idx="4638">
                  <c:v>102.05</c:v>
                </c:pt>
                <c:pt idx="4639">
                  <c:v>101.89</c:v>
                </c:pt>
                <c:pt idx="4640">
                  <c:v>102.66</c:v>
                </c:pt>
                <c:pt idx="4641">
                  <c:v>103.98</c:v>
                </c:pt>
                <c:pt idx="4642">
                  <c:v>104.62</c:v>
                </c:pt>
                <c:pt idx="4643">
                  <c:v>106.3</c:v>
                </c:pt>
                <c:pt idx="4644">
                  <c:v>106.91</c:v>
                </c:pt>
                <c:pt idx="4645">
                  <c:v>105.79</c:v>
                </c:pt>
                <c:pt idx="4646">
                  <c:v>107.12</c:v>
                </c:pt>
                <c:pt idx="4647">
                  <c:v>106.83</c:v>
                </c:pt>
                <c:pt idx="4648">
                  <c:v>106.96</c:v>
                </c:pt>
                <c:pt idx="4649">
                  <c:v>107.31</c:v>
                </c:pt>
                <c:pt idx="4650">
                  <c:v>107.29</c:v>
                </c:pt>
                <c:pt idx="4651">
                  <c:v>107.22</c:v>
                </c:pt>
                <c:pt idx="4652">
                  <c:v>107.78</c:v>
                </c:pt>
                <c:pt idx="4653">
                  <c:v>107.78</c:v>
                </c:pt>
                <c:pt idx="4654">
                  <c:v>106.49</c:v>
                </c:pt>
                <c:pt idx="4655">
                  <c:v>105.85</c:v>
                </c:pt>
                <c:pt idx="4656">
                  <c:v>104.12</c:v>
                </c:pt>
                <c:pt idx="4657">
                  <c:v>103.23</c:v>
                </c:pt>
                <c:pt idx="4658">
                  <c:v>104.25</c:v>
                </c:pt>
                <c:pt idx="4659">
                  <c:v>103.17</c:v>
                </c:pt>
                <c:pt idx="4660">
                  <c:v>103.86</c:v>
                </c:pt>
                <c:pt idx="4661">
                  <c:v>103.13</c:v>
                </c:pt>
                <c:pt idx="4662">
                  <c:v>101.74</c:v>
                </c:pt>
                <c:pt idx="4663">
                  <c:v>100.96</c:v>
                </c:pt>
                <c:pt idx="4664">
                  <c:v>100.99</c:v>
                </c:pt>
                <c:pt idx="4665">
                  <c:v>100.48</c:v>
                </c:pt>
                <c:pt idx="4666">
                  <c:v>100.79</c:v>
                </c:pt>
                <c:pt idx="4667">
                  <c:v>101.67</c:v>
                </c:pt>
                <c:pt idx="4668">
                  <c:v>100.45</c:v>
                </c:pt>
                <c:pt idx="4669">
                  <c:v>101.71</c:v>
                </c:pt>
                <c:pt idx="4670">
                  <c:v>100.76</c:v>
                </c:pt>
                <c:pt idx="4671">
                  <c:v>102.46</c:v>
                </c:pt>
                <c:pt idx="4672">
                  <c:v>102.32</c:v>
                </c:pt>
                <c:pt idx="4673">
                  <c:v>102.84</c:v>
                </c:pt>
                <c:pt idx="4674">
                  <c:v>102.92</c:v>
                </c:pt>
                <c:pt idx="4675">
                  <c:v>103.8</c:v>
                </c:pt>
                <c:pt idx="4676">
                  <c:v>103.71</c:v>
                </c:pt>
                <c:pt idx="4677">
                  <c:v>103.41</c:v>
                </c:pt>
                <c:pt idx="4678">
                  <c:v>105.31</c:v>
                </c:pt>
                <c:pt idx="4679">
                  <c:v>104.68</c:v>
                </c:pt>
                <c:pt idx="4680">
                  <c:v>105.48</c:v>
                </c:pt>
                <c:pt idx="4681">
                  <c:v>105.74</c:v>
                </c:pt>
                <c:pt idx="4682">
                  <c:v>105.42</c:v>
                </c:pt>
                <c:pt idx="4683">
                  <c:v>107.59</c:v>
                </c:pt>
                <c:pt idx="4684">
                  <c:v>106.94</c:v>
                </c:pt>
                <c:pt idx="4685">
                  <c:v>106.55</c:v>
                </c:pt>
                <c:pt idx="4686">
                  <c:v>106.93</c:v>
                </c:pt>
                <c:pt idx="4687">
                  <c:v>107.1</c:v>
                </c:pt>
                <c:pt idx="4688">
                  <c:v>106.61</c:v>
                </c:pt>
                <c:pt idx="4689">
                  <c:v>107.1</c:v>
                </c:pt>
                <c:pt idx="4690">
                  <c:v>105.29</c:v>
                </c:pt>
                <c:pt idx="4691">
                  <c:v>104.74</c:v>
                </c:pt>
                <c:pt idx="4692">
                  <c:v>104.75</c:v>
                </c:pt>
                <c:pt idx="4693">
                  <c:v>104.55</c:v>
                </c:pt>
                <c:pt idx="4694">
                  <c:v>104.19</c:v>
                </c:pt>
                <c:pt idx="4695">
                  <c:v>103.83</c:v>
                </c:pt>
                <c:pt idx="4696">
                  <c:v>103.83</c:v>
                </c:pt>
                <c:pt idx="4697">
                  <c:v>103.51</c:v>
                </c:pt>
                <c:pt idx="4698">
                  <c:v>104</c:v>
                </c:pt>
                <c:pt idx="4699">
                  <c:v>103.67</c:v>
                </c:pt>
                <c:pt idx="4700">
                  <c:v>103.46</c:v>
                </c:pt>
                <c:pt idx="4701">
                  <c:v>102.03</c:v>
                </c:pt>
                <c:pt idx="4702">
                  <c:v>101.71</c:v>
                </c:pt>
                <c:pt idx="4703">
                  <c:v>102.62</c:v>
                </c:pt>
                <c:pt idx="4704">
                  <c:v>102.34</c:v>
                </c:pt>
                <c:pt idx="4705">
                  <c:v>101.49</c:v>
                </c:pt>
                <c:pt idx="4706">
                  <c:v>103.26</c:v>
                </c:pt>
                <c:pt idx="4707">
                  <c:v>104.94</c:v>
                </c:pt>
                <c:pt idx="4708">
                  <c:v>105.2</c:v>
                </c:pt>
                <c:pt idx="4709">
                  <c:v>105.09</c:v>
                </c:pt>
                <c:pt idx="4710">
                  <c:v>107.37</c:v>
                </c:pt>
                <c:pt idx="4711">
                  <c:v>107.15</c:v>
                </c:pt>
                <c:pt idx="4712">
                  <c:v>106.53</c:v>
                </c:pt>
                <c:pt idx="4713">
                  <c:v>108.35</c:v>
                </c:pt>
                <c:pt idx="4714">
                  <c:v>108.65</c:v>
                </c:pt>
                <c:pt idx="4715">
                  <c:v>109</c:v>
                </c:pt>
                <c:pt idx="4716">
                  <c:v>110.64</c:v>
                </c:pt>
                <c:pt idx="4717">
                  <c:v>110</c:v>
                </c:pt>
                <c:pt idx="4718">
                  <c:v>110.95</c:v>
                </c:pt>
                <c:pt idx="4719">
                  <c:v>111.24</c:v>
                </c:pt>
                <c:pt idx="4720">
                  <c:v>111.79</c:v>
                </c:pt>
                <c:pt idx="4721">
                  <c:v>112.95</c:v>
                </c:pt>
                <c:pt idx="4722">
                  <c:v>112.47</c:v>
                </c:pt>
                <c:pt idx="4723">
                  <c:v>112.42</c:v>
                </c:pt>
                <c:pt idx="4724">
                  <c:v>112.91</c:v>
                </c:pt>
                <c:pt idx="4725">
                  <c:v>114.24</c:v>
                </c:pt>
                <c:pt idx="4726">
                  <c:v>112.96</c:v>
                </c:pt>
                <c:pt idx="4727">
                  <c:v>113.29</c:v>
                </c:pt>
                <c:pt idx="4728">
                  <c:v>112.7</c:v>
                </c:pt>
                <c:pt idx="4729">
                  <c:v>112.57</c:v>
                </c:pt>
                <c:pt idx="4730">
                  <c:v>111.93</c:v>
                </c:pt>
                <c:pt idx="4731">
                  <c:v>111.11</c:v>
                </c:pt>
                <c:pt idx="4732">
                  <c:v>111.22</c:v>
                </c:pt>
                <c:pt idx="4733">
                  <c:v>110.58</c:v>
                </c:pt>
                <c:pt idx="4734">
                  <c:v>111.47</c:v>
                </c:pt>
                <c:pt idx="4735">
                  <c:v>110.42</c:v>
                </c:pt>
                <c:pt idx="4736">
                  <c:v>109.87</c:v>
                </c:pt>
                <c:pt idx="4737">
                  <c:v>109.73</c:v>
                </c:pt>
                <c:pt idx="4738">
                  <c:v>109.54</c:v>
                </c:pt>
                <c:pt idx="4739">
                  <c:v>108.96</c:v>
                </c:pt>
                <c:pt idx="4740">
                  <c:v>107.44</c:v>
                </c:pt>
                <c:pt idx="4741">
                  <c:v>108.86</c:v>
                </c:pt>
                <c:pt idx="4742">
                  <c:v>109.66</c:v>
                </c:pt>
                <c:pt idx="4743">
                  <c:v>109.62</c:v>
                </c:pt>
                <c:pt idx="4744">
                  <c:v>110.52</c:v>
                </c:pt>
                <c:pt idx="4745">
                  <c:v>110.79</c:v>
                </c:pt>
                <c:pt idx="4746">
                  <c:v>110.42</c:v>
                </c:pt>
                <c:pt idx="4747">
                  <c:v>110.68</c:v>
                </c:pt>
                <c:pt idx="4748">
                  <c:v>111.47</c:v>
                </c:pt>
                <c:pt idx="4749">
                  <c:v>111.71</c:v>
                </c:pt>
                <c:pt idx="4750">
                  <c:v>112.82</c:v>
                </c:pt>
                <c:pt idx="4751">
                  <c:v>112.26</c:v>
                </c:pt>
                <c:pt idx="4752">
                  <c:v>112.1</c:v>
                </c:pt>
                <c:pt idx="4753">
                  <c:v>113.61</c:v>
                </c:pt>
                <c:pt idx="4754">
                  <c:v>113.26</c:v>
                </c:pt>
                <c:pt idx="4755">
                  <c:v>113.77</c:v>
                </c:pt>
                <c:pt idx="4756">
                  <c:v>113.37</c:v>
                </c:pt>
                <c:pt idx="4757">
                  <c:v>113.59</c:v>
                </c:pt>
                <c:pt idx="4758">
                  <c:v>114.37</c:v>
                </c:pt>
                <c:pt idx="4759">
                  <c:v>113.68</c:v>
                </c:pt>
                <c:pt idx="4760">
                  <c:v>115.27</c:v>
                </c:pt>
                <c:pt idx="4761">
                  <c:v>113.29</c:v>
                </c:pt>
                <c:pt idx="4762">
                  <c:v>114.22</c:v>
                </c:pt>
                <c:pt idx="4763">
                  <c:v>113.62</c:v>
                </c:pt>
                <c:pt idx="4764">
                  <c:v>113.99</c:v>
                </c:pt>
                <c:pt idx="4765">
                  <c:v>114.45</c:v>
                </c:pt>
                <c:pt idx="4766">
                  <c:v>113.53</c:v>
                </c:pt>
                <c:pt idx="4767">
                  <c:v>113.5</c:v>
                </c:pt>
                <c:pt idx="4768">
                  <c:v>111.68</c:v>
                </c:pt>
                <c:pt idx="4769">
                  <c:v>112.51</c:v>
                </c:pt>
                <c:pt idx="4770">
                  <c:v>112.61</c:v>
                </c:pt>
                <c:pt idx="4771">
                  <c:v>112.09</c:v>
                </c:pt>
                <c:pt idx="4772">
                  <c:v>112.99</c:v>
                </c:pt>
                <c:pt idx="4773">
                  <c:v>110.38</c:v>
                </c:pt>
                <c:pt idx="4774">
                  <c:v>110.89</c:v>
                </c:pt>
                <c:pt idx="4775">
                  <c:v>109.91</c:v>
                </c:pt>
                <c:pt idx="4776">
                  <c:v>109.72</c:v>
                </c:pt>
                <c:pt idx="4777">
                  <c:v>112.66</c:v>
                </c:pt>
                <c:pt idx="4778">
                  <c:v>110.87</c:v>
                </c:pt>
                <c:pt idx="4779">
                  <c:v>110.76</c:v>
                </c:pt>
                <c:pt idx="4780">
                  <c:v>111.81</c:v>
                </c:pt>
                <c:pt idx="4781">
                  <c:v>111.68</c:v>
                </c:pt>
                <c:pt idx="4782">
                  <c:v>111.78</c:v>
                </c:pt>
                <c:pt idx="4783">
                  <c:v>112.34</c:v>
                </c:pt>
                <c:pt idx="4784">
                  <c:v>112.86</c:v>
                </c:pt>
                <c:pt idx="4785">
                  <c:v>113.68</c:v>
                </c:pt>
                <c:pt idx="4786">
                  <c:v>114.7</c:v>
                </c:pt>
                <c:pt idx="4787">
                  <c:v>113.83</c:v>
                </c:pt>
                <c:pt idx="4788">
                  <c:v>114.7</c:v>
                </c:pt>
                <c:pt idx="4789">
                  <c:v>115.77</c:v>
                </c:pt>
                <c:pt idx="4790">
                  <c:v>114.54</c:v>
                </c:pt>
                <c:pt idx="4791">
                  <c:v>115.64</c:v>
                </c:pt>
                <c:pt idx="4792">
                  <c:v>116.18</c:v>
                </c:pt>
                <c:pt idx="4793">
                  <c:v>116.16</c:v>
                </c:pt>
                <c:pt idx="4794">
                  <c:v>117.57</c:v>
                </c:pt>
                <c:pt idx="4795">
                  <c:v>117.03</c:v>
                </c:pt>
                <c:pt idx="4796">
                  <c:v>117.66</c:v>
                </c:pt>
                <c:pt idx="4797">
                  <c:v>117.26</c:v>
                </c:pt>
                <c:pt idx="4798">
                  <c:v>117.51</c:v>
                </c:pt>
                <c:pt idx="4799">
                  <c:v>116.9</c:v>
                </c:pt>
                <c:pt idx="4800">
                  <c:v>116.62</c:v>
                </c:pt>
                <c:pt idx="4801">
                  <c:v>116.05</c:v>
                </c:pt>
                <c:pt idx="4802">
                  <c:v>116.59</c:v>
                </c:pt>
                <c:pt idx="4803">
                  <c:v>115.32</c:v>
                </c:pt>
                <c:pt idx="4804">
                  <c:v>115.74</c:v>
                </c:pt>
                <c:pt idx="4805">
                  <c:v>114.63</c:v>
                </c:pt>
                <c:pt idx="4806">
                  <c:v>114.98</c:v>
                </c:pt>
                <c:pt idx="4807">
                  <c:v>114.37</c:v>
                </c:pt>
                <c:pt idx="4808">
                  <c:v>113.78</c:v>
                </c:pt>
                <c:pt idx="4809">
                  <c:v>114.51</c:v>
                </c:pt>
                <c:pt idx="4810">
                  <c:v>115.4</c:v>
                </c:pt>
                <c:pt idx="4811">
                  <c:v>115.8</c:v>
                </c:pt>
                <c:pt idx="4812">
                  <c:v>114.48</c:v>
                </c:pt>
                <c:pt idx="4813">
                  <c:v>114.57</c:v>
                </c:pt>
                <c:pt idx="4814">
                  <c:v>114.88</c:v>
                </c:pt>
                <c:pt idx="4815">
                  <c:v>114.48</c:v>
                </c:pt>
                <c:pt idx="4816">
                  <c:v>113.56</c:v>
                </c:pt>
                <c:pt idx="4817">
                  <c:v>113.68</c:v>
                </c:pt>
                <c:pt idx="4818">
                  <c:v>113.9</c:v>
                </c:pt>
                <c:pt idx="4819">
                  <c:v>113.9</c:v>
                </c:pt>
                <c:pt idx="4820">
                  <c:v>114.7</c:v>
                </c:pt>
                <c:pt idx="4821">
                  <c:v>115.59</c:v>
                </c:pt>
                <c:pt idx="4822">
                  <c:v>116.38</c:v>
                </c:pt>
                <c:pt idx="4823">
                  <c:v>115.87</c:v>
                </c:pt>
                <c:pt idx="4824">
                  <c:v>116.19</c:v>
                </c:pt>
                <c:pt idx="4825">
                  <c:v>116.41</c:v>
                </c:pt>
                <c:pt idx="4826">
                  <c:v>117.1</c:v>
                </c:pt>
                <c:pt idx="4827">
                  <c:v>116.88</c:v>
                </c:pt>
                <c:pt idx="4828">
                  <c:v>117.3</c:v>
                </c:pt>
                <c:pt idx="4829">
                  <c:v>116.81</c:v>
                </c:pt>
                <c:pt idx="4830">
                  <c:v>117.29</c:v>
                </c:pt>
                <c:pt idx="4831">
                  <c:v>117.51</c:v>
                </c:pt>
                <c:pt idx="4832">
                  <c:v>116.3</c:v>
                </c:pt>
                <c:pt idx="4833">
                  <c:v>116.46</c:v>
                </c:pt>
                <c:pt idx="4834">
                  <c:v>116.43</c:v>
                </c:pt>
                <c:pt idx="4835">
                  <c:v>117.07</c:v>
                </c:pt>
                <c:pt idx="4836">
                  <c:v>117.28</c:v>
                </c:pt>
                <c:pt idx="4837">
                  <c:v>112.58</c:v>
                </c:pt>
                <c:pt idx="4838">
                  <c:v>116.98</c:v>
                </c:pt>
                <c:pt idx="4839">
                  <c:v>115.62</c:v>
                </c:pt>
                <c:pt idx="4840">
                  <c:v>116.65</c:v>
                </c:pt>
                <c:pt idx="4841">
                  <c:v>114.79</c:v>
                </c:pt>
                <c:pt idx="4842">
                  <c:v>116.31</c:v>
                </c:pt>
                <c:pt idx="4843">
                  <c:v>114.53</c:v>
                </c:pt>
                <c:pt idx="4844">
                  <c:v>114.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C1-6145-8106-B3C84CCFBF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yro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BackIMU04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4!$A$2:$A$5769</c:f>
              <c:numCache>
                <c:formatCode>General</c:formatCode>
                <c:ptCount val="5768"/>
                <c:pt idx="0">
                  <c:v>509</c:v>
                </c:pt>
                <c:pt idx="1">
                  <c:v>515</c:v>
                </c:pt>
                <c:pt idx="2">
                  <c:v>521</c:v>
                </c:pt>
                <c:pt idx="3">
                  <c:v>527</c:v>
                </c:pt>
                <c:pt idx="4">
                  <c:v>532</c:v>
                </c:pt>
                <c:pt idx="5">
                  <c:v>538</c:v>
                </c:pt>
                <c:pt idx="6">
                  <c:v>544</c:v>
                </c:pt>
                <c:pt idx="7">
                  <c:v>550</c:v>
                </c:pt>
                <c:pt idx="8">
                  <c:v>559</c:v>
                </c:pt>
                <c:pt idx="9">
                  <c:v>565</c:v>
                </c:pt>
                <c:pt idx="10">
                  <c:v>570</c:v>
                </c:pt>
                <c:pt idx="11">
                  <c:v>576</c:v>
                </c:pt>
                <c:pt idx="12">
                  <c:v>582</c:v>
                </c:pt>
                <c:pt idx="13">
                  <c:v>588</c:v>
                </c:pt>
                <c:pt idx="14">
                  <c:v>594</c:v>
                </c:pt>
                <c:pt idx="15">
                  <c:v>603</c:v>
                </c:pt>
                <c:pt idx="16">
                  <c:v>609</c:v>
                </c:pt>
                <c:pt idx="17">
                  <c:v>615</c:v>
                </c:pt>
                <c:pt idx="18">
                  <c:v>621</c:v>
                </c:pt>
                <c:pt idx="19">
                  <c:v>627</c:v>
                </c:pt>
                <c:pt idx="20">
                  <c:v>632</c:v>
                </c:pt>
                <c:pt idx="21">
                  <c:v>638</c:v>
                </c:pt>
                <c:pt idx="22">
                  <c:v>648</c:v>
                </c:pt>
                <c:pt idx="23">
                  <c:v>654</c:v>
                </c:pt>
                <c:pt idx="24">
                  <c:v>659</c:v>
                </c:pt>
                <c:pt idx="25">
                  <c:v>666</c:v>
                </c:pt>
                <c:pt idx="26">
                  <c:v>672</c:v>
                </c:pt>
                <c:pt idx="27">
                  <c:v>677</c:v>
                </c:pt>
                <c:pt idx="28">
                  <c:v>683</c:v>
                </c:pt>
                <c:pt idx="29">
                  <c:v>693</c:v>
                </c:pt>
                <c:pt idx="30">
                  <c:v>698</c:v>
                </c:pt>
                <c:pt idx="31">
                  <c:v>704</c:v>
                </c:pt>
                <c:pt idx="32">
                  <c:v>710</c:v>
                </c:pt>
                <c:pt idx="33">
                  <c:v>715</c:v>
                </c:pt>
                <c:pt idx="34">
                  <c:v>721</c:v>
                </c:pt>
                <c:pt idx="35">
                  <c:v>727</c:v>
                </c:pt>
                <c:pt idx="36">
                  <c:v>732</c:v>
                </c:pt>
                <c:pt idx="37">
                  <c:v>742</c:v>
                </c:pt>
                <c:pt idx="38">
                  <c:v>748</c:v>
                </c:pt>
                <c:pt idx="39">
                  <c:v>754</c:v>
                </c:pt>
                <c:pt idx="40">
                  <c:v>760</c:v>
                </c:pt>
                <c:pt idx="41">
                  <c:v>765</c:v>
                </c:pt>
                <c:pt idx="42">
                  <c:v>771</c:v>
                </c:pt>
                <c:pt idx="43">
                  <c:v>777</c:v>
                </c:pt>
                <c:pt idx="44">
                  <c:v>787</c:v>
                </c:pt>
                <c:pt idx="45">
                  <c:v>793</c:v>
                </c:pt>
                <c:pt idx="46">
                  <c:v>799</c:v>
                </c:pt>
                <c:pt idx="47">
                  <c:v>804</c:v>
                </c:pt>
                <c:pt idx="48">
                  <c:v>810</c:v>
                </c:pt>
                <c:pt idx="49">
                  <c:v>816</c:v>
                </c:pt>
                <c:pt idx="50">
                  <c:v>823</c:v>
                </c:pt>
                <c:pt idx="51">
                  <c:v>832</c:v>
                </c:pt>
                <c:pt idx="52">
                  <c:v>838</c:v>
                </c:pt>
                <c:pt idx="53">
                  <c:v>844</c:v>
                </c:pt>
                <c:pt idx="54">
                  <c:v>850</c:v>
                </c:pt>
                <c:pt idx="55">
                  <c:v>856</c:v>
                </c:pt>
                <c:pt idx="56">
                  <c:v>862</c:v>
                </c:pt>
                <c:pt idx="57">
                  <c:v>867</c:v>
                </c:pt>
                <c:pt idx="58">
                  <c:v>877</c:v>
                </c:pt>
                <c:pt idx="59">
                  <c:v>883</c:v>
                </c:pt>
                <c:pt idx="60">
                  <c:v>889</c:v>
                </c:pt>
                <c:pt idx="61">
                  <c:v>895</c:v>
                </c:pt>
                <c:pt idx="62">
                  <c:v>900</c:v>
                </c:pt>
                <c:pt idx="63">
                  <c:v>906</c:v>
                </c:pt>
                <c:pt idx="64">
                  <c:v>912</c:v>
                </c:pt>
                <c:pt idx="65">
                  <c:v>918</c:v>
                </c:pt>
                <c:pt idx="66">
                  <c:v>927</c:v>
                </c:pt>
                <c:pt idx="67">
                  <c:v>933</c:v>
                </c:pt>
                <c:pt idx="68">
                  <c:v>939</c:v>
                </c:pt>
                <c:pt idx="69">
                  <c:v>945</c:v>
                </c:pt>
                <c:pt idx="70">
                  <c:v>951</c:v>
                </c:pt>
                <c:pt idx="71">
                  <c:v>957</c:v>
                </c:pt>
                <c:pt idx="72">
                  <c:v>962</c:v>
                </c:pt>
                <c:pt idx="73">
                  <c:v>973</c:v>
                </c:pt>
                <c:pt idx="74">
                  <c:v>979</c:v>
                </c:pt>
                <c:pt idx="75">
                  <c:v>985</c:v>
                </c:pt>
                <c:pt idx="76">
                  <c:v>991</c:v>
                </c:pt>
                <c:pt idx="77">
                  <c:v>996</c:v>
                </c:pt>
                <c:pt idx="78">
                  <c:v>1002</c:v>
                </c:pt>
                <c:pt idx="79">
                  <c:v>1008</c:v>
                </c:pt>
                <c:pt idx="80">
                  <c:v>1018</c:v>
                </c:pt>
                <c:pt idx="81">
                  <c:v>1023</c:v>
                </c:pt>
                <c:pt idx="82">
                  <c:v>1029</c:v>
                </c:pt>
                <c:pt idx="83">
                  <c:v>1035</c:v>
                </c:pt>
                <c:pt idx="84">
                  <c:v>1040</c:v>
                </c:pt>
                <c:pt idx="85">
                  <c:v>1046</c:v>
                </c:pt>
                <c:pt idx="86">
                  <c:v>1052</c:v>
                </c:pt>
                <c:pt idx="87">
                  <c:v>1061</c:v>
                </c:pt>
                <c:pt idx="88">
                  <c:v>1067</c:v>
                </c:pt>
                <c:pt idx="89">
                  <c:v>1073</c:v>
                </c:pt>
                <c:pt idx="90">
                  <c:v>1079</c:v>
                </c:pt>
                <c:pt idx="91">
                  <c:v>1084</c:v>
                </c:pt>
                <c:pt idx="92">
                  <c:v>1090</c:v>
                </c:pt>
                <c:pt idx="93">
                  <c:v>1096</c:v>
                </c:pt>
                <c:pt idx="94">
                  <c:v>1105</c:v>
                </c:pt>
                <c:pt idx="95">
                  <c:v>1111</c:v>
                </c:pt>
                <c:pt idx="96">
                  <c:v>1117</c:v>
                </c:pt>
                <c:pt idx="97">
                  <c:v>1123</c:v>
                </c:pt>
                <c:pt idx="98">
                  <c:v>1129</c:v>
                </c:pt>
                <c:pt idx="99">
                  <c:v>1135</c:v>
                </c:pt>
                <c:pt idx="100">
                  <c:v>1141</c:v>
                </c:pt>
                <c:pt idx="101">
                  <c:v>1147</c:v>
                </c:pt>
                <c:pt idx="102">
                  <c:v>1157</c:v>
                </c:pt>
                <c:pt idx="103">
                  <c:v>1163</c:v>
                </c:pt>
                <c:pt idx="104">
                  <c:v>1168</c:v>
                </c:pt>
                <c:pt idx="105">
                  <c:v>1174</c:v>
                </c:pt>
                <c:pt idx="106">
                  <c:v>1180</c:v>
                </c:pt>
                <c:pt idx="107">
                  <c:v>1186</c:v>
                </c:pt>
                <c:pt idx="108">
                  <c:v>1192</c:v>
                </c:pt>
                <c:pt idx="109">
                  <c:v>1201</c:v>
                </c:pt>
                <c:pt idx="110">
                  <c:v>1207</c:v>
                </c:pt>
                <c:pt idx="111">
                  <c:v>1213</c:v>
                </c:pt>
                <c:pt idx="112">
                  <c:v>1219</c:v>
                </c:pt>
                <c:pt idx="113">
                  <c:v>1225</c:v>
                </c:pt>
                <c:pt idx="114">
                  <c:v>1230</c:v>
                </c:pt>
                <c:pt idx="115">
                  <c:v>1236</c:v>
                </c:pt>
                <c:pt idx="116">
                  <c:v>1246</c:v>
                </c:pt>
                <c:pt idx="117">
                  <c:v>1252</c:v>
                </c:pt>
                <c:pt idx="118">
                  <c:v>1258</c:v>
                </c:pt>
                <c:pt idx="119">
                  <c:v>1263</c:v>
                </c:pt>
                <c:pt idx="120">
                  <c:v>1269</c:v>
                </c:pt>
                <c:pt idx="121">
                  <c:v>1275</c:v>
                </c:pt>
                <c:pt idx="122">
                  <c:v>1281</c:v>
                </c:pt>
                <c:pt idx="123">
                  <c:v>1291</c:v>
                </c:pt>
                <c:pt idx="124">
                  <c:v>1297</c:v>
                </c:pt>
                <c:pt idx="125">
                  <c:v>1303</c:v>
                </c:pt>
                <c:pt idx="126">
                  <c:v>1309</c:v>
                </c:pt>
                <c:pt idx="127">
                  <c:v>1315</c:v>
                </c:pt>
                <c:pt idx="128">
                  <c:v>1321</c:v>
                </c:pt>
                <c:pt idx="129">
                  <c:v>1326</c:v>
                </c:pt>
                <c:pt idx="130">
                  <c:v>1336</c:v>
                </c:pt>
                <c:pt idx="131">
                  <c:v>1342</c:v>
                </c:pt>
                <c:pt idx="132">
                  <c:v>1348</c:v>
                </c:pt>
                <c:pt idx="133">
                  <c:v>1354</c:v>
                </c:pt>
                <c:pt idx="134">
                  <c:v>1360</c:v>
                </c:pt>
                <c:pt idx="135">
                  <c:v>1365</c:v>
                </c:pt>
                <c:pt idx="136">
                  <c:v>1371</c:v>
                </c:pt>
                <c:pt idx="137">
                  <c:v>1377</c:v>
                </c:pt>
                <c:pt idx="138">
                  <c:v>1386</c:v>
                </c:pt>
                <c:pt idx="139">
                  <c:v>1392</c:v>
                </c:pt>
                <c:pt idx="140">
                  <c:v>1398</c:v>
                </c:pt>
                <c:pt idx="141">
                  <c:v>1404</c:v>
                </c:pt>
                <c:pt idx="142">
                  <c:v>1409</c:v>
                </c:pt>
                <c:pt idx="143">
                  <c:v>1415</c:v>
                </c:pt>
                <c:pt idx="144">
                  <c:v>1421</c:v>
                </c:pt>
                <c:pt idx="145">
                  <c:v>1433</c:v>
                </c:pt>
                <c:pt idx="146">
                  <c:v>1439</c:v>
                </c:pt>
                <c:pt idx="147">
                  <c:v>1445</c:v>
                </c:pt>
                <c:pt idx="148">
                  <c:v>1451</c:v>
                </c:pt>
                <c:pt idx="149">
                  <c:v>1456</c:v>
                </c:pt>
                <c:pt idx="150">
                  <c:v>1462</c:v>
                </c:pt>
                <c:pt idx="151">
                  <c:v>1468</c:v>
                </c:pt>
                <c:pt idx="152">
                  <c:v>1477</c:v>
                </c:pt>
                <c:pt idx="153">
                  <c:v>1483</c:v>
                </c:pt>
                <c:pt idx="154">
                  <c:v>1489</c:v>
                </c:pt>
                <c:pt idx="155">
                  <c:v>1495</c:v>
                </c:pt>
                <c:pt idx="156">
                  <c:v>1501</c:v>
                </c:pt>
                <c:pt idx="157">
                  <c:v>1507</c:v>
                </c:pt>
                <c:pt idx="158">
                  <c:v>1512</c:v>
                </c:pt>
                <c:pt idx="159">
                  <c:v>1522</c:v>
                </c:pt>
                <c:pt idx="160">
                  <c:v>1528</c:v>
                </c:pt>
                <c:pt idx="161">
                  <c:v>1534</c:v>
                </c:pt>
                <c:pt idx="162">
                  <c:v>1540</c:v>
                </c:pt>
                <c:pt idx="163">
                  <c:v>1546</c:v>
                </c:pt>
                <c:pt idx="164">
                  <c:v>1551</c:v>
                </c:pt>
                <c:pt idx="165">
                  <c:v>1557</c:v>
                </c:pt>
                <c:pt idx="166">
                  <c:v>1567</c:v>
                </c:pt>
                <c:pt idx="167">
                  <c:v>1573</c:v>
                </c:pt>
                <c:pt idx="168">
                  <c:v>1579</c:v>
                </c:pt>
                <c:pt idx="169">
                  <c:v>1585</c:v>
                </c:pt>
                <c:pt idx="170">
                  <c:v>1590</c:v>
                </c:pt>
                <c:pt idx="171">
                  <c:v>1597</c:v>
                </c:pt>
                <c:pt idx="172">
                  <c:v>1603</c:v>
                </c:pt>
                <c:pt idx="173">
                  <c:v>1613</c:v>
                </c:pt>
                <c:pt idx="174">
                  <c:v>1619</c:v>
                </c:pt>
                <c:pt idx="175">
                  <c:v>1625</c:v>
                </c:pt>
                <c:pt idx="176">
                  <c:v>1630</c:v>
                </c:pt>
                <c:pt idx="177">
                  <c:v>1636</c:v>
                </c:pt>
                <c:pt idx="178">
                  <c:v>1642</c:v>
                </c:pt>
                <c:pt idx="179">
                  <c:v>1648</c:v>
                </c:pt>
                <c:pt idx="180">
                  <c:v>1657</c:v>
                </c:pt>
                <c:pt idx="181">
                  <c:v>1664</c:v>
                </c:pt>
                <c:pt idx="182">
                  <c:v>1669</c:v>
                </c:pt>
                <c:pt idx="183">
                  <c:v>1675</c:v>
                </c:pt>
                <c:pt idx="184">
                  <c:v>1681</c:v>
                </c:pt>
                <c:pt idx="185">
                  <c:v>1687</c:v>
                </c:pt>
                <c:pt idx="186">
                  <c:v>1693</c:v>
                </c:pt>
                <c:pt idx="187">
                  <c:v>1698</c:v>
                </c:pt>
                <c:pt idx="188">
                  <c:v>1707</c:v>
                </c:pt>
                <c:pt idx="189">
                  <c:v>1713</c:v>
                </c:pt>
                <c:pt idx="190">
                  <c:v>1719</c:v>
                </c:pt>
                <c:pt idx="191">
                  <c:v>1725</c:v>
                </c:pt>
                <c:pt idx="192">
                  <c:v>1731</c:v>
                </c:pt>
                <c:pt idx="193">
                  <c:v>1736</c:v>
                </c:pt>
                <c:pt idx="194">
                  <c:v>1742</c:v>
                </c:pt>
                <c:pt idx="195">
                  <c:v>1753</c:v>
                </c:pt>
                <c:pt idx="196">
                  <c:v>1759</c:v>
                </c:pt>
                <c:pt idx="197">
                  <c:v>1764</c:v>
                </c:pt>
                <c:pt idx="198">
                  <c:v>1770</c:v>
                </c:pt>
                <c:pt idx="199">
                  <c:v>1776</c:v>
                </c:pt>
                <c:pt idx="200">
                  <c:v>1781</c:v>
                </c:pt>
                <c:pt idx="201">
                  <c:v>1787</c:v>
                </c:pt>
                <c:pt idx="202">
                  <c:v>1797</c:v>
                </c:pt>
                <c:pt idx="203">
                  <c:v>1803</c:v>
                </c:pt>
                <c:pt idx="204">
                  <c:v>1809</c:v>
                </c:pt>
                <c:pt idx="205">
                  <c:v>1814</c:v>
                </c:pt>
                <c:pt idx="206">
                  <c:v>1820</c:v>
                </c:pt>
                <c:pt idx="207">
                  <c:v>1826</c:v>
                </c:pt>
                <c:pt idx="208">
                  <c:v>1831</c:v>
                </c:pt>
                <c:pt idx="209">
                  <c:v>1841</c:v>
                </c:pt>
                <c:pt idx="210">
                  <c:v>1847</c:v>
                </c:pt>
                <c:pt idx="211">
                  <c:v>1853</c:v>
                </c:pt>
                <c:pt idx="212">
                  <c:v>1859</c:v>
                </c:pt>
                <c:pt idx="213">
                  <c:v>1864</c:v>
                </c:pt>
                <c:pt idx="214">
                  <c:v>1870</c:v>
                </c:pt>
                <c:pt idx="215">
                  <c:v>1876</c:v>
                </c:pt>
                <c:pt idx="216">
                  <c:v>1886</c:v>
                </c:pt>
                <c:pt idx="217">
                  <c:v>1892</c:v>
                </c:pt>
                <c:pt idx="218">
                  <c:v>1898</c:v>
                </c:pt>
                <c:pt idx="219">
                  <c:v>1903</c:v>
                </c:pt>
                <c:pt idx="220">
                  <c:v>1910</c:v>
                </c:pt>
                <c:pt idx="221">
                  <c:v>1916</c:v>
                </c:pt>
                <c:pt idx="222">
                  <c:v>1922</c:v>
                </c:pt>
                <c:pt idx="223">
                  <c:v>1932</c:v>
                </c:pt>
                <c:pt idx="224">
                  <c:v>1938</c:v>
                </c:pt>
                <c:pt idx="225">
                  <c:v>1944</c:v>
                </c:pt>
                <c:pt idx="226">
                  <c:v>1954</c:v>
                </c:pt>
                <c:pt idx="227">
                  <c:v>1960</c:v>
                </c:pt>
                <c:pt idx="228">
                  <c:v>1966</c:v>
                </c:pt>
                <c:pt idx="229">
                  <c:v>1972</c:v>
                </c:pt>
                <c:pt idx="230">
                  <c:v>1981</c:v>
                </c:pt>
                <c:pt idx="231">
                  <c:v>1987</c:v>
                </c:pt>
                <c:pt idx="232">
                  <c:v>1993</c:v>
                </c:pt>
                <c:pt idx="233">
                  <c:v>1999</c:v>
                </c:pt>
                <c:pt idx="234">
                  <c:v>2005</c:v>
                </c:pt>
                <c:pt idx="235">
                  <c:v>2011</c:v>
                </c:pt>
                <c:pt idx="236">
                  <c:v>2017</c:v>
                </c:pt>
                <c:pt idx="237">
                  <c:v>2022</c:v>
                </c:pt>
                <c:pt idx="238">
                  <c:v>2032</c:v>
                </c:pt>
                <c:pt idx="239">
                  <c:v>2038</c:v>
                </c:pt>
                <c:pt idx="240">
                  <c:v>2044</c:v>
                </c:pt>
                <c:pt idx="241">
                  <c:v>2050</c:v>
                </c:pt>
                <c:pt idx="242">
                  <c:v>2056</c:v>
                </c:pt>
                <c:pt idx="243">
                  <c:v>2062</c:v>
                </c:pt>
                <c:pt idx="244">
                  <c:v>2067</c:v>
                </c:pt>
                <c:pt idx="245">
                  <c:v>2078</c:v>
                </c:pt>
                <c:pt idx="246">
                  <c:v>2084</c:v>
                </c:pt>
                <c:pt idx="247">
                  <c:v>2090</c:v>
                </c:pt>
                <c:pt idx="248">
                  <c:v>2096</c:v>
                </c:pt>
                <c:pt idx="249">
                  <c:v>2102</c:v>
                </c:pt>
                <c:pt idx="250">
                  <c:v>2107</c:v>
                </c:pt>
                <c:pt idx="251">
                  <c:v>2113</c:v>
                </c:pt>
                <c:pt idx="252">
                  <c:v>2123</c:v>
                </c:pt>
                <c:pt idx="253">
                  <c:v>2129</c:v>
                </c:pt>
                <c:pt idx="254">
                  <c:v>2134</c:v>
                </c:pt>
                <c:pt idx="255">
                  <c:v>2140</c:v>
                </c:pt>
                <c:pt idx="256">
                  <c:v>2146</c:v>
                </c:pt>
                <c:pt idx="257">
                  <c:v>2151</c:v>
                </c:pt>
                <c:pt idx="258">
                  <c:v>2157</c:v>
                </c:pt>
                <c:pt idx="259">
                  <c:v>2167</c:v>
                </c:pt>
                <c:pt idx="260">
                  <c:v>2173</c:v>
                </c:pt>
                <c:pt idx="261">
                  <c:v>2178</c:v>
                </c:pt>
                <c:pt idx="262">
                  <c:v>2184</c:v>
                </c:pt>
                <c:pt idx="263">
                  <c:v>2190</c:v>
                </c:pt>
                <c:pt idx="264">
                  <c:v>2195</c:v>
                </c:pt>
                <c:pt idx="265">
                  <c:v>2201</c:v>
                </c:pt>
                <c:pt idx="266">
                  <c:v>2211</c:v>
                </c:pt>
                <c:pt idx="267">
                  <c:v>2217</c:v>
                </c:pt>
                <c:pt idx="268">
                  <c:v>2223</c:v>
                </c:pt>
                <c:pt idx="269">
                  <c:v>2229</c:v>
                </c:pt>
                <c:pt idx="270">
                  <c:v>2235</c:v>
                </c:pt>
                <c:pt idx="271">
                  <c:v>2241</c:v>
                </c:pt>
                <c:pt idx="272">
                  <c:v>2247</c:v>
                </c:pt>
                <c:pt idx="273">
                  <c:v>2256</c:v>
                </c:pt>
                <c:pt idx="274">
                  <c:v>2262</c:v>
                </c:pt>
                <c:pt idx="275">
                  <c:v>2268</c:v>
                </c:pt>
                <c:pt idx="276">
                  <c:v>2274</c:v>
                </c:pt>
                <c:pt idx="277">
                  <c:v>2280</c:v>
                </c:pt>
                <c:pt idx="278">
                  <c:v>2286</c:v>
                </c:pt>
                <c:pt idx="279">
                  <c:v>2291</c:v>
                </c:pt>
                <c:pt idx="280">
                  <c:v>2297</c:v>
                </c:pt>
                <c:pt idx="281">
                  <c:v>2307</c:v>
                </c:pt>
                <c:pt idx="282">
                  <c:v>2313</c:v>
                </c:pt>
                <c:pt idx="283">
                  <c:v>2319</c:v>
                </c:pt>
                <c:pt idx="284">
                  <c:v>2325</c:v>
                </c:pt>
                <c:pt idx="285">
                  <c:v>2330</c:v>
                </c:pt>
                <c:pt idx="286">
                  <c:v>2336</c:v>
                </c:pt>
                <c:pt idx="287">
                  <c:v>2342</c:v>
                </c:pt>
                <c:pt idx="288">
                  <c:v>2352</c:v>
                </c:pt>
                <c:pt idx="289">
                  <c:v>2358</c:v>
                </c:pt>
                <c:pt idx="290">
                  <c:v>2363</c:v>
                </c:pt>
                <c:pt idx="291">
                  <c:v>2369</c:v>
                </c:pt>
                <c:pt idx="292">
                  <c:v>2375</c:v>
                </c:pt>
                <c:pt idx="293">
                  <c:v>2381</c:v>
                </c:pt>
                <c:pt idx="294">
                  <c:v>2388</c:v>
                </c:pt>
                <c:pt idx="295">
                  <c:v>2397</c:v>
                </c:pt>
                <c:pt idx="296">
                  <c:v>2403</c:v>
                </c:pt>
                <c:pt idx="297">
                  <c:v>2409</c:v>
                </c:pt>
                <c:pt idx="298">
                  <c:v>2415</c:v>
                </c:pt>
                <c:pt idx="299">
                  <c:v>2421</c:v>
                </c:pt>
                <c:pt idx="300">
                  <c:v>2427</c:v>
                </c:pt>
                <c:pt idx="301">
                  <c:v>2432</c:v>
                </c:pt>
                <c:pt idx="302">
                  <c:v>2442</c:v>
                </c:pt>
                <c:pt idx="303">
                  <c:v>2448</c:v>
                </c:pt>
                <c:pt idx="304">
                  <c:v>2454</c:v>
                </c:pt>
                <c:pt idx="305">
                  <c:v>2460</c:v>
                </c:pt>
                <c:pt idx="306">
                  <c:v>2466</c:v>
                </c:pt>
                <c:pt idx="307">
                  <c:v>2471</c:v>
                </c:pt>
                <c:pt idx="308">
                  <c:v>2477</c:v>
                </c:pt>
                <c:pt idx="309">
                  <c:v>2487</c:v>
                </c:pt>
                <c:pt idx="310">
                  <c:v>2493</c:v>
                </c:pt>
                <c:pt idx="311">
                  <c:v>2498</c:v>
                </c:pt>
                <c:pt idx="312">
                  <c:v>2504</c:v>
                </c:pt>
                <c:pt idx="313">
                  <c:v>2510</c:v>
                </c:pt>
                <c:pt idx="314">
                  <c:v>2515</c:v>
                </c:pt>
                <c:pt idx="315">
                  <c:v>2521</c:v>
                </c:pt>
                <c:pt idx="316">
                  <c:v>2527</c:v>
                </c:pt>
                <c:pt idx="317">
                  <c:v>2537</c:v>
                </c:pt>
                <c:pt idx="318">
                  <c:v>2543</c:v>
                </c:pt>
                <c:pt idx="319">
                  <c:v>2549</c:v>
                </c:pt>
                <c:pt idx="320">
                  <c:v>2555</c:v>
                </c:pt>
                <c:pt idx="321">
                  <c:v>2560</c:v>
                </c:pt>
                <c:pt idx="322">
                  <c:v>2566</c:v>
                </c:pt>
                <c:pt idx="323">
                  <c:v>2572</c:v>
                </c:pt>
                <c:pt idx="324">
                  <c:v>2581</c:v>
                </c:pt>
                <c:pt idx="325">
                  <c:v>2587</c:v>
                </c:pt>
                <c:pt idx="326">
                  <c:v>2593</c:v>
                </c:pt>
                <c:pt idx="327">
                  <c:v>2599</c:v>
                </c:pt>
                <c:pt idx="328">
                  <c:v>2605</c:v>
                </c:pt>
                <c:pt idx="329">
                  <c:v>2611</c:v>
                </c:pt>
                <c:pt idx="330">
                  <c:v>2616</c:v>
                </c:pt>
                <c:pt idx="331">
                  <c:v>2626</c:v>
                </c:pt>
                <c:pt idx="332">
                  <c:v>2632</c:v>
                </c:pt>
                <c:pt idx="333">
                  <c:v>2638</c:v>
                </c:pt>
                <c:pt idx="334">
                  <c:v>2644</c:v>
                </c:pt>
                <c:pt idx="335">
                  <c:v>2650</c:v>
                </c:pt>
                <c:pt idx="336">
                  <c:v>2655</c:v>
                </c:pt>
                <c:pt idx="337">
                  <c:v>2661</c:v>
                </c:pt>
                <c:pt idx="338">
                  <c:v>2671</c:v>
                </c:pt>
                <c:pt idx="339">
                  <c:v>2677</c:v>
                </c:pt>
                <c:pt idx="340">
                  <c:v>2683</c:v>
                </c:pt>
                <c:pt idx="341">
                  <c:v>2689</c:v>
                </c:pt>
                <c:pt idx="342">
                  <c:v>2695</c:v>
                </c:pt>
                <c:pt idx="343">
                  <c:v>2701</c:v>
                </c:pt>
                <c:pt idx="344">
                  <c:v>2707</c:v>
                </c:pt>
                <c:pt idx="345">
                  <c:v>2716</c:v>
                </c:pt>
                <c:pt idx="346">
                  <c:v>2722</c:v>
                </c:pt>
                <c:pt idx="347">
                  <c:v>2728</c:v>
                </c:pt>
                <c:pt idx="348">
                  <c:v>2734</c:v>
                </c:pt>
                <c:pt idx="349">
                  <c:v>2740</c:v>
                </c:pt>
                <c:pt idx="350">
                  <c:v>2746</c:v>
                </c:pt>
                <c:pt idx="351">
                  <c:v>2751</c:v>
                </c:pt>
                <c:pt idx="352">
                  <c:v>2761</c:v>
                </c:pt>
                <c:pt idx="353">
                  <c:v>2767</c:v>
                </c:pt>
                <c:pt idx="354">
                  <c:v>2773</c:v>
                </c:pt>
                <c:pt idx="355">
                  <c:v>2779</c:v>
                </c:pt>
                <c:pt idx="356">
                  <c:v>2785</c:v>
                </c:pt>
                <c:pt idx="357">
                  <c:v>2790</c:v>
                </c:pt>
                <c:pt idx="358">
                  <c:v>2796</c:v>
                </c:pt>
                <c:pt idx="359">
                  <c:v>2802</c:v>
                </c:pt>
                <c:pt idx="360">
                  <c:v>2812</c:v>
                </c:pt>
                <c:pt idx="361">
                  <c:v>2818</c:v>
                </c:pt>
                <c:pt idx="362">
                  <c:v>2824</c:v>
                </c:pt>
                <c:pt idx="363">
                  <c:v>2829</c:v>
                </c:pt>
                <c:pt idx="364">
                  <c:v>2835</c:v>
                </c:pt>
                <c:pt idx="365">
                  <c:v>2841</c:v>
                </c:pt>
                <c:pt idx="366">
                  <c:v>2847</c:v>
                </c:pt>
                <c:pt idx="367">
                  <c:v>2857</c:v>
                </c:pt>
                <c:pt idx="368">
                  <c:v>2863</c:v>
                </c:pt>
                <c:pt idx="369">
                  <c:v>2869</c:v>
                </c:pt>
                <c:pt idx="370">
                  <c:v>2875</c:v>
                </c:pt>
                <c:pt idx="371">
                  <c:v>2880</c:v>
                </c:pt>
                <c:pt idx="372">
                  <c:v>2886</c:v>
                </c:pt>
                <c:pt idx="373">
                  <c:v>2891</c:v>
                </c:pt>
                <c:pt idx="374">
                  <c:v>2901</c:v>
                </c:pt>
                <c:pt idx="375">
                  <c:v>2907</c:v>
                </c:pt>
                <c:pt idx="376">
                  <c:v>2913</c:v>
                </c:pt>
                <c:pt idx="377">
                  <c:v>2918</c:v>
                </c:pt>
                <c:pt idx="378">
                  <c:v>2924</c:v>
                </c:pt>
                <c:pt idx="379">
                  <c:v>2930</c:v>
                </c:pt>
                <c:pt idx="380">
                  <c:v>2935</c:v>
                </c:pt>
                <c:pt idx="381">
                  <c:v>2945</c:v>
                </c:pt>
                <c:pt idx="382">
                  <c:v>2951</c:v>
                </c:pt>
                <c:pt idx="383">
                  <c:v>2957</c:v>
                </c:pt>
                <c:pt idx="384">
                  <c:v>2963</c:v>
                </c:pt>
                <c:pt idx="385">
                  <c:v>2969</c:v>
                </c:pt>
                <c:pt idx="386">
                  <c:v>2974</c:v>
                </c:pt>
                <c:pt idx="387">
                  <c:v>2980</c:v>
                </c:pt>
                <c:pt idx="388">
                  <c:v>2990</c:v>
                </c:pt>
                <c:pt idx="389">
                  <c:v>2996</c:v>
                </c:pt>
                <c:pt idx="390">
                  <c:v>3002</c:v>
                </c:pt>
                <c:pt idx="391">
                  <c:v>3008</c:v>
                </c:pt>
                <c:pt idx="392">
                  <c:v>3014</c:v>
                </c:pt>
                <c:pt idx="393">
                  <c:v>3020</c:v>
                </c:pt>
                <c:pt idx="394">
                  <c:v>3026</c:v>
                </c:pt>
                <c:pt idx="395">
                  <c:v>3032</c:v>
                </c:pt>
                <c:pt idx="396">
                  <c:v>3041</c:v>
                </c:pt>
                <c:pt idx="397">
                  <c:v>3047</c:v>
                </c:pt>
                <c:pt idx="398">
                  <c:v>3053</c:v>
                </c:pt>
                <c:pt idx="399">
                  <c:v>3059</c:v>
                </c:pt>
                <c:pt idx="400">
                  <c:v>3065</c:v>
                </c:pt>
                <c:pt idx="401">
                  <c:v>3071</c:v>
                </c:pt>
                <c:pt idx="402">
                  <c:v>3076</c:v>
                </c:pt>
                <c:pt idx="403">
                  <c:v>3086</c:v>
                </c:pt>
                <c:pt idx="404">
                  <c:v>3092</c:v>
                </c:pt>
                <c:pt idx="405">
                  <c:v>3098</c:v>
                </c:pt>
                <c:pt idx="406">
                  <c:v>3104</c:v>
                </c:pt>
                <c:pt idx="407">
                  <c:v>3110</c:v>
                </c:pt>
                <c:pt idx="408">
                  <c:v>3115</c:v>
                </c:pt>
                <c:pt idx="409">
                  <c:v>3121</c:v>
                </c:pt>
                <c:pt idx="410">
                  <c:v>3131</c:v>
                </c:pt>
                <c:pt idx="411">
                  <c:v>3137</c:v>
                </c:pt>
                <c:pt idx="412">
                  <c:v>3143</c:v>
                </c:pt>
                <c:pt idx="413">
                  <c:v>3149</c:v>
                </c:pt>
                <c:pt idx="414">
                  <c:v>3154</c:v>
                </c:pt>
                <c:pt idx="415">
                  <c:v>3160</c:v>
                </c:pt>
                <c:pt idx="416">
                  <c:v>3167</c:v>
                </c:pt>
                <c:pt idx="417">
                  <c:v>3177</c:v>
                </c:pt>
                <c:pt idx="418">
                  <c:v>3183</c:v>
                </c:pt>
                <c:pt idx="419">
                  <c:v>3188</c:v>
                </c:pt>
                <c:pt idx="420">
                  <c:v>3194</c:v>
                </c:pt>
                <c:pt idx="421">
                  <c:v>3200</c:v>
                </c:pt>
                <c:pt idx="422">
                  <c:v>3206</c:v>
                </c:pt>
                <c:pt idx="423">
                  <c:v>3212</c:v>
                </c:pt>
                <c:pt idx="424">
                  <c:v>3221</c:v>
                </c:pt>
                <c:pt idx="425">
                  <c:v>3227</c:v>
                </c:pt>
                <c:pt idx="426">
                  <c:v>3233</c:v>
                </c:pt>
                <c:pt idx="427">
                  <c:v>3239</c:v>
                </c:pt>
                <c:pt idx="428">
                  <c:v>3244</c:v>
                </c:pt>
                <c:pt idx="429">
                  <c:v>3250</c:v>
                </c:pt>
                <c:pt idx="430">
                  <c:v>3256</c:v>
                </c:pt>
                <c:pt idx="431">
                  <c:v>3261</c:v>
                </c:pt>
                <c:pt idx="432">
                  <c:v>3271</c:v>
                </c:pt>
                <c:pt idx="433">
                  <c:v>3277</c:v>
                </c:pt>
                <c:pt idx="434">
                  <c:v>3283</c:v>
                </c:pt>
                <c:pt idx="435">
                  <c:v>3288</c:v>
                </c:pt>
                <c:pt idx="436">
                  <c:v>3294</c:v>
                </c:pt>
                <c:pt idx="437">
                  <c:v>3299</c:v>
                </c:pt>
                <c:pt idx="438">
                  <c:v>3305</c:v>
                </c:pt>
                <c:pt idx="439">
                  <c:v>3316</c:v>
                </c:pt>
                <c:pt idx="440">
                  <c:v>3322</c:v>
                </c:pt>
                <c:pt idx="441">
                  <c:v>3328</c:v>
                </c:pt>
                <c:pt idx="442">
                  <c:v>3333</c:v>
                </c:pt>
                <c:pt idx="443">
                  <c:v>3339</c:v>
                </c:pt>
                <c:pt idx="444">
                  <c:v>3345</c:v>
                </c:pt>
                <c:pt idx="445">
                  <c:v>3351</c:v>
                </c:pt>
                <c:pt idx="446">
                  <c:v>3361</c:v>
                </c:pt>
                <c:pt idx="447">
                  <c:v>3367</c:v>
                </c:pt>
                <c:pt idx="448">
                  <c:v>3372</c:v>
                </c:pt>
                <c:pt idx="449">
                  <c:v>3378</c:v>
                </c:pt>
                <c:pt idx="450">
                  <c:v>3384</c:v>
                </c:pt>
                <c:pt idx="451">
                  <c:v>3390</c:v>
                </c:pt>
                <c:pt idx="452">
                  <c:v>3396</c:v>
                </c:pt>
                <c:pt idx="453">
                  <c:v>3405</c:v>
                </c:pt>
                <c:pt idx="454">
                  <c:v>3411</c:v>
                </c:pt>
                <c:pt idx="455">
                  <c:v>3417</c:v>
                </c:pt>
                <c:pt idx="456">
                  <c:v>3423</c:v>
                </c:pt>
                <c:pt idx="457">
                  <c:v>3429</c:v>
                </c:pt>
                <c:pt idx="458">
                  <c:v>3435</c:v>
                </c:pt>
                <c:pt idx="459">
                  <c:v>3440</c:v>
                </c:pt>
                <c:pt idx="460">
                  <c:v>3450</c:v>
                </c:pt>
                <c:pt idx="461">
                  <c:v>3456</c:v>
                </c:pt>
                <c:pt idx="462">
                  <c:v>3462</c:v>
                </c:pt>
                <c:pt idx="463">
                  <c:v>3468</c:v>
                </c:pt>
                <c:pt idx="464">
                  <c:v>3474</c:v>
                </c:pt>
                <c:pt idx="465">
                  <c:v>3480</c:v>
                </c:pt>
                <c:pt idx="466">
                  <c:v>3486</c:v>
                </c:pt>
                <c:pt idx="467">
                  <c:v>3492</c:v>
                </c:pt>
                <c:pt idx="468">
                  <c:v>3501</c:v>
                </c:pt>
                <c:pt idx="469">
                  <c:v>3507</c:v>
                </c:pt>
                <c:pt idx="470">
                  <c:v>3513</c:v>
                </c:pt>
                <c:pt idx="471">
                  <c:v>3519</c:v>
                </c:pt>
                <c:pt idx="472">
                  <c:v>3525</c:v>
                </c:pt>
                <c:pt idx="473">
                  <c:v>3531</c:v>
                </c:pt>
                <c:pt idx="474">
                  <c:v>3537</c:v>
                </c:pt>
                <c:pt idx="475">
                  <c:v>3546</c:v>
                </c:pt>
                <c:pt idx="476">
                  <c:v>3552</c:v>
                </c:pt>
                <c:pt idx="477">
                  <c:v>3558</c:v>
                </c:pt>
                <c:pt idx="478">
                  <c:v>3564</c:v>
                </c:pt>
                <c:pt idx="479">
                  <c:v>3570</c:v>
                </c:pt>
                <c:pt idx="480">
                  <c:v>3576</c:v>
                </c:pt>
                <c:pt idx="481">
                  <c:v>3581</c:v>
                </c:pt>
                <c:pt idx="482">
                  <c:v>3591</c:v>
                </c:pt>
                <c:pt idx="483">
                  <c:v>3597</c:v>
                </c:pt>
                <c:pt idx="484">
                  <c:v>3602</c:v>
                </c:pt>
                <c:pt idx="485">
                  <c:v>3608</c:v>
                </c:pt>
                <c:pt idx="486">
                  <c:v>3614</c:v>
                </c:pt>
                <c:pt idx="487">
                  <c:v>3619</c:v>
                </c:pt>
                <c:pt idx="488">
                  <c:v>3625</c:v>
                </c:pt>
                <c:pt idx="489">
                  <c:v>3636</c:v>
                </c:pt>
                <c:pt idx="490">
                  <c:v>3642</c:v>
                </c:pt>
                <c:pt idx="491">
                  <c:v>3647</c:v>
                </c:pt>
                <c:pt idx="492">
                  <c:v>3653</c:v>
                </c:pt>
                <c:pt idx="493">
                  <c:v>3659</c:v>
                </c:pt>
                <c:pt idx="494">
                  <c:v>3664</c:v>
                </c:pt>
                <c:pt idx="495">
                  <c:v>3670</c:v>
                </c:pt>
                <c:pt idx="496">
                  <c:v>3680</c:v>
                </c:pt>
                <c:pt idx="497">
                  <c:v>3686</c:v>
                </c:pt>
                <c:pt idx="498">
                  <c:v>3692</c:v>
                </c:pt>
                <c:pt idx="499">
                  <c:v>3697</c:v>
                </c:pt>
                <c:pt idx="500">
                  <c:v>3703</c:v>
                </c:pt>
                <c:pt idx="501">
                  <c:v>3709</c:v>
                </c:pt>
                <c:pt idx="502">
                  <c:v>3715</c:v>
                </c:pt>
                <c:pt idx="503">
                  <c:v>3721</c:v>
                </c:pt>
                <c:pt idx="504">
                  <c:v>3730</c:v>
                </c:pt>
                <c:pt idx="505">
                  <c:v>3736</c:v>
                </c:pt>
                <c:pt idx="506">
                  <c:v>3742</c:v>
                </c:pt>
                <c:pt idx="507">
                  <c:v>3748</c:v>
                </c:pt>
                <c:pt idx="508">
                  <c:v>3754</c:v>
                </c:pt>
                <c:pt idx="509">
                  <c:v>3760</c:v>
                </c:pt>
                <c:pt idx="510">
                  <c:v>3765</c:v>
                </c:pt>
                <c:pt idx="511">
                  <c:v>3775</c:v>
                </c:pt>
                <c:pt idx="512">
                  <c:v>3782</c:v>
                </c:pt>
                <c:pt idx="513">
                  <c:v>3788</c:v>
                </c:pt>
                <c:pt idx="514">
                  <c:v>3794</c:v>
                </c:pt>
                <c:pt idx="515">
                  <c:v>3799</c:v>
                </c:pt>
                <c:pt idx="516">
                  <c:v>3805</c:v>
                </c:pt>
                <c:pt idx="517">
                  <c:v>3811</c:v>
                </c:pt>
                <c:pt idx="518">
                  <c:v>3821</c:v>
                </c:pt>
                <c:pt idx="519">
                  <c:v>3827</c:v>
                </c:pt>
                <c:pt idx="520">
                  <c:v>3833</c:v>
                </c:pt>
                <c:pt idx="521">
                  <c:v>3838</c:v>
                </c:pt>
                <c:pt idx="522">
                  <c:v>3844</c:v>
                </c:pt>
                <c:pt idx="523">
                  <c:v>3850</c:v>
                </c:pt>
                <c:pt idx="524">
                  <c:v>3856</c:v>
                </c:pt>
                <c:pt idx="525">
                  <c:v>3866</c:v>
                </c:pt>
                <c:pt idx="526">
                  <c:v>3872</c:v>
                </c:pt>
                <c:pt idx="527">
                  <c:v>3877</c:v>
                </c:pt>
                <c:pt idx="528">
                  <c:v>3883</c:v>
                </c:pt>
                <c:pt idx="529">
                  <c:v>3889</c:v>
                </c:pt>
                <c:pt idx="530">
                  <c:v>3895</c:v>
                </c:pt>
                <c:pt idx="531">
                  <c:v>3901</c:v>
                </c:pt>
                <c:pt idx="532">
                  <c:v>3910</c:v>
                </c:pt>
                <c:pt idx="533">
                  <c:v>3916</c:v>
                </c:pt>
                <c:pt idx="534">
                  <c:v>3922</c:v>
                </c:pt>
                <c:pt idx="535">
                  <c:v>3928</c:v>
                </c:pt>
                <c:pt idx="536">
                  <c:v>3934</c:v>
                </c:pt>
                <c:pt idx="537">
                  <c:v>3941</c:v>
                </c:pt>
                <c:pt idx="538">
                  <c:v>3946</c:v>
                </c:pt>
                <c:pt idx="539">
                  <c:v>3952</c:v>
                </c:pt>
                <c:pt idx="540">
                  <c:v>3962</c:v>
                </c:pt>
                <c:pt idx="541">
                  <c:v>3968</c:v>
                </c:pt>
                <c:pt idx="542">
                  <c:v>3973</c:v>
                </c:pt>
                <c:pt idx="543">
                  <c:v>3979</c:v>
                </c:pt>
                <c:pt idx="544">
                  <c:v>3985</c:v>
                </c:pt>
                <c:pt idx="545">
                  <c:v>3990</c:v>
                </c:pt>
                <c:pt idx="546">
                  <c:v>3996</c:v>
                </c:pt>
                <c:pt idx="547">
                  <c:v>4006</c:v>
                </c:pt>
                <c:pt idx="548">
                  <c:v>4012</c:v>
                </c:pt>
                <c:pt idx="549">
                  <c:v>4017</c:v>
                </c:pt>
                <c:pt idx="550">
                  <c:v>4023</c:v>
                </c:pt>
                <c:pt idx="551">
                  <c:v>4029</c:v>
                </c:pt>
                <c:pt idx="552">
                  <c:v>4034</c:v>
                </c:pt>
                <c:pt idx="553">
                  <c:v>4040</c:v>
                </c:pt>
                <c:pt idx="554">
                  <c:v>4050</c:v>
                </c:pt>
                <c:pt idx="555">
                  <c:v>4056</c:v>
                </c:pt>
                <c:pt idx="556">
                  <c:v>4062</c:v>
                </c:pt>
                <c:pt idx="557">
                  <c:v>4067</c:v>
                </c:pt>
                <c:pt idx="558">
                  <c:v>4073</c:v>
                </c:pt>
                <c:pt idx="559">
                  <c:v>4078</c:v>
                </c:pt>
                <c:pt idx="560">
                  <c:v>4084</c:v>
                </c:pt>
                <c:pt idx="561">
                  <c:v>4095</c:v>
                </c:pt>
                <c:pt idx="562">
                  <c:v>4101</c:v>
                </c:pt>
                <c:pt idx="563">
                  <c:v>4106</c:v>
                </c:pt>
                <c:pt idx="564">
                  <c:v>4112</c:v>
                </c:pt>
                <c:pt idx="565">
                  <c:v>4118</c:v>
                </c:pt>
                <c:pt idx="566">
                  <c:v>4124</c:v>
                </c:pt>
                <c:pt idx="567">
                  <c:v>4130</c:v>
                </c:pt>
                <c:pt idx="568">
                  <c:v>4139</c:v>
                </c:pt>
                <c:pt idx="569">
                  <c:v>4145</c:v>
                </c:pt>
                <c:pt idx="570">
                  <c:v>4151</c:v>
                </c:pt>
                <c:pt idx="571">
                  <c:v>4157</c:v>
                </c:pt>
                <c:pt idx="572">
                  <c:v>4163</c:v>
                </c:pt>
                <c:pt idx="573">
                  <c:v>4169</c:v>
                </c:pt>
                <c:pt idx="574">
                  <c:v>4174</c:v>
                </c:pt>
                <c:pt idx="575">
                  <c:v>4180</c:v>
                </c:pt>
                <c:pt idx="576">
                  <c:v>4190</c:v>
                </c:pt>
                <c:pt idx="577">
                  <c:v>4196</c:v>
                </c:pt>
                <c:pt idx="578">
                  <c:v>4202</c:v>
                </c:pt>
                <c:pt idx="579">
                  <c:v>4208</c:v>
                </c:pt>
                <c:pt idx="580">
                  <c:v>4213</c:v>
                </c:pt>
                <c:pt idx="581">
                  <c:v>4219</c:v>
                </c:pt>
                <c:pt idx="582">
                  <c:v>4225</c:v>
                </c:pt>
                <c:pt idx="583">
                  <c:v>4235</c:v>
                </c:pt>
                <c:pt idx="584">
                  <c:v>4241</c:v>
                </c:pt>
                <c:pt idx="585">
                  <c:v>4246</c:v>
                </c:pt>
                <c:pt idx="586">
                  <c:v>4253</c:v>
                </c:pt>
                <c:pt idx="587">
                  <c:v>4259</c:v>
                </c:pt>
                <c:pt idx="588">
                  <c:v>4265</c:v>
                </c:pt>
                <c:pt idx="589">
                  <c:v>4270</c:v>
                </c:pt>
                <c:pt idx="590">
                  <c:v>4280</c:v>
                </c:pt>
                <c:pt idx="591">
                  <c:v>4286</c:v>
                </c:pt>
                <c:pt idx="592">
                  <c:v>4292</c:v>
                </c:pt>
                <c:pt idx="593">
                  <c:v>4298</c:v>
                </c:pt>
                <c:pt idx="594">
                  <c:v>4304</c:v>
                </c:pt>
                <c:pt idx="595">
                  <c:v>4310</c:v>
                </c:pt>
                <c:pt idx="596">
                  <c:v>4315</c:v>
                </c:pt>
                <c:pt idx="597">
                  <c:v>4325</c:v>
                </c:pt>
                <c:pt idx="598">
                  <c:v>4331</c:v>
                </c:pt>
                <c:pt idx="599">
                  <c:v>4337</c:v>
                </c:pt>
                <c:pt idx="600">
                  <c:v>4342</c:v>
                </c:pt>
                <c:pt idx="601">
                  <c:v>4348</c:v>
                </c:pt>
                <c:pt idx="602">
                  <c:v>4354</c:v>
                </c:pt>
                <c:pt idx="603">
                  <c:v>4359</c:v>
                </c:pt>
                <c:pt idx="604">
                  <c:v>4369</c:v>
                </c:pt>
                <c:pt idx="605">
                  <c:v>4375</c:v>
                </c:pt>
                <c:pt idx="606">
                  <c:v>4381</c:v>
                </c:pt>
                <c:pt idx="607">
                  <c:v>4386</c:v>
                </c:pt>
                <c:pt idx="608">
                  <c:v>4392</c:v>
                </c:pt>
                <c:pt idx="609">
                  <c:v>4398</c:v>
                </c:pt>
                <c:pt idx="610">
                  <c:v>4403</c:v>
                </c:pt>
                <c:pt idx="611">
                  <c:v>4414</c:v>
                </c:pt>
                <c:pt idx="612">
                  <c:v>4420</c:v>
                </c:pt>
                <c:pt idx="613">
                  <c:v>4426</c:v>
                </c:pt>
                <c:pt idx="614">
                  <c:v>4431</c:v>
                </c:pt>
                <c:pt idx="615">
                  <c:v>4437</c:v>
                </c:pt>
                <c:pt idx="616">
                  <c:v>4443</c:v>
                </c:pt>
                <c:pt idx="617">
                  <c:v>4449</c:v>
                </c:pt>
                <c:pt idx="618">
                  <c:v>4455</c:v>
                </c:pt>
                <c:pt idx="619">
                  <c:v>4464</c:v>
                </c:pt>
                <c:pt idx="620">
                  <c:v>4470</c:v>
                </c:pt>
                <c:pt idx="621">
                  <c:v>4476</c:v>
                </c:pt>
                <c:pt idx="622">
                  <c:v>4482</c:v>
                </c:pt>
                <c:pt idx="623">
                  <c:v>4488</c:v>
                </c:pt>
                <c:pt idx="624">
                  <c:v>4494</c:v>
                </c:pt>
                <c:pt idx="625">
                  <c:v>4500</c:v>
                </c:pt>
                <c:pt idx="626">
                  <c:v>4514</c:v>
                </c:pt>
                <c:pt idx="627">
                  <c:v>4520</c:v>
                </c:pt>
                <c:pt idx="628">
                  <c:v>4526</c:v>
                </c:pt>
                <c:pt idx="629">
                  <c:v>4532</c:v>
                </c:pt>
                <c:pt idx="630">
                  <c:v>4537</c:v>
                </c:pt>
                <c:pt idx="631">
                  <c:v>4543</c:v>
                </c:pt>
                <c:pt idx="632">
                  <c:v>4549</c:v>
                </c:pt>
                <c:pt idx="633">
                  <c:v>4559</c:v>
                </c:pt>
                <c:pt idx="634">
                  <c:v>4565</c:v>
                </c:pt>
                <c:pt idx="635">
                  <c:v>4572</c:v>
                </c:pt>
                <c:pt idx="636">
                  <c:v>4578</c:v>
                </c:pt>
                <c:pt idx="637">
                  <c:v>4583</c:v>
                </c:pt>
                <c:pt idx="638">
                  <c:v>4589</c:v>
                </c:pt>
                <c:pt idx="639">
                  <c:v>4595</c:v>
                </c:pt>
                <c:pt idx="640">
                  <c:v>4605</c:v>
                </c:pt>
                <c:pt idx="641">
                  <c:v>4611</c:v>
                </c:pt>
                <c:pt idx="642">
                  <c:v>4617</c:v>
                </c:pt>
                <c:pt idx="643">
                  <c:v>4622</c:v>
                </c:pt>
                <c:pt idx="644">
                  <c:v>4628</c:v>
                </c:pt>
                <c:pt idx="645">
                  <c:v>4634</c:v>
                </c:pt>
                <c:pt idx="646">
                  <c:v>4640</c:v>
                </c:pt>
                <c:pt idx="647">
                  <c:v>4650</c:v>
                </c:pt>
                <c:pt idx="648">
                  <c:v>4656</c:v>
                </c:pt>
                <c:pt idx="649">
                  <c:v>4662</c:v>
                </c:pt>
                <c:pt idx="650">
                  <c:v>4668</c:v>
                </c:pt>
                <c:pt idx="651">
                  <c:v>4673</c:v>
                </c:pt>
                <c:pt idx="652">
                  <c:v>4679</c:v>
                </c:pt>
                <c:pt idx="653">
                  <c:v>4685</c:v>
                </c:pt>
                <c:pt idx="654">
                  <c:v>4695</c:v>
                </c:pt>
                <c:pt idx="655">
                  <c:v>4701</c:v>
                </c:pt>
                <c:pt idx="656">
                  <c:v>4706</c:v>
                </c:pt>
                <c:pt idx="657">
                  <c:v>4712</c:v>
                </c:pt>
                <c:pt idx="658">
                  <c:v>4718</c:v>
                </c:pt>
                <c:pt idx="659">
                  <c:v>4723</c:v>
                </c:pt>
                <c:pt idx="660">
                  <c:v>4730</c:v>
                </c:pt>
                <c:pt idx="661">
                  <c:v>4740</c:v>
                </c:pt>
                <c:pt idx="662">
                  <c:v>4746</c:v>
                </c:pt>
                <c:pt idx="663">
                  <c:v>4751</c:v>
                </c:pt>
                <c:pt idx="664">
                  <c:v>4757</c:v>
                </c:pt>
                <c:pt idx="665">
                  <c:v>4763</c:v>
                </c:pt>
                <c:pt idx="666">
                  <c:v>4768</c:v>
                </c:pt>
                <c:pt idx="667">
                  <c:v>4774</c:v>
                </c:pt>
                <c:pt idx="668">
                  <c:v>4780</c:v>
                </c:pt>
                <c:pt idx="669">
                  <c:v>4789</c:v>
                </c:pt>
                <c:pt idx="670">
                  <c:v>4795</c:v>
                </c:pt>
                <c:pt idx="671">
                  <c:v>4801</c:v>
                </c:pt>
                <c:pt idx="672">
                  <c:v>4807</c:v>
                </c:pt>
                <c:pt idx="673">
                  <c:v>4813</c:v>
                </c:pt>
                <c:pt idx="674">
                  <c:v>4818</c:v>
                </c:pt>
                <c:pt idx="675">
                  <c:v>4824</c:v>
                </c:pt>
                <c:pt idx="676">
                  <c:v>4834</c:v>
                </c:pt>
                <c:pt idx="677">
                  <c:v>4840</c:v>
                </c:pt>
                <c:pt idx="678">
                  <c:v>4846</c:v>
                </c:pt>
                <c:pt idx="679">
                  <c:v>4852</c:v>
                </c:pt>
                <c:pt idx="680">
                  <c:v>4857</c:v>
                </c:pt>
                <c:pt idx="681">
                  <c:v>4863</c:v>
                </c:pt>
                <c:pt idx="682">
                  <c:v>4869</c:v>
                </c:pt>
                <c:pt idx="683">
                  <c:v>4880</c:v>
                </c:pt>
                <c:pt idx="684">
                  <c:v>4886</c:v>
                </c:pt>
                <c:pt idx="685">
                  <c:v>4891</c:v>
                </c:pt>
                <c:pt idx="686">
                  <c:v>4897</c:v>
                </c:pt>
                <c:pt idx="687">
                  <c:v>4903</c:v>
                </c:pt>
                <c:pt idx="688">
                  <c:v>4909</c:v>
                </c:pt>
                <c:pt idx="689">
                  <c:v>4915</c:v>
                </c:pt>
                <c:pt idx="690">
                  <c:v>4924</c:v>
                </c:pt>
                <c:pt idx="691">
                  <c:v>4930</c:v>
                </c:pt>
                <c:pt idx="692">
                  <c:v>4936</c:v>
                </c:pt>
                <c:pt idx="693">
                  <c:v>4942</c:v>
                </c:pt>
                <c:pt idx="694">
                  <c:v>4948</c:v>
                </c:pt>
                <c:pt idx="695">
                  <c:v>4954</c:v>
                </c:pt>
                <c:pt idx="696">
                  <c:v>4959</c:v>
                </c:pt>
                <c:pt idx="697">
                  <c:v>4969</c:v>
                </c:pt>
                <c:pt idx="698">
                  <c:v>4975</c:v>
                </c:pt>
                <c:pt idx="699">
                  <c:v>4981</c:v>
                </c:pt>
                <c:pt idx="700">
                  <c:v>4987</c:v>
                </c:pt>
                <c:pt idx="701">
                  <c:v>4993</c:v>
                </c:pt>
                <c:pt idx="702">
                  <c:v>4998</c:v>
                </c:pt>
                <c:pt idx="703">
                  <c:v>5004</c:v>
                </c:pt>
                <c:pt idx="704">
                  <c:v>5014</c:v>
                </c:pt>
                <c:pt idx="705">
                  <c:v>5020</c:v>
                </c:pt>
                <c:pt idx="706">
                  <c:v>5026</c:v>
                </c:pt>
                <c:pt idx="707">
                  <c:v>5032</c:v>
                </c:pt>
                <c:pt idx="708">
                  <c:v>5038</c:v>
                </c:pt>
                <c:pt idx="709">
                  <c:v>5044</c:v>
                </c:pt>
                <c:pt idx="710">
                  <c:v>5050</c:v>
                </c:pt>
                <c:pt idx="711">
                  <c:v>5056</c:v>
                </c:pt>
                <c:pt idx="712">
                  <c:v>5065</c:v>
                </c:pt>
                <c:pt idx="713">
                  <c:v>5071</c:v>
                </c:pt>
                <c:pt idx="714">
                  <c:v>5077</c:v>
                </c:pt>
                <c:pt idx="715">
                  <c:v>5083</c:v>
                </c:pt>
                <c:pt idx="716">
                  <c:v>5088</c:v>
                </c:pt>
                <c:pt idx="717">
                  <c:v>5094</c:v>
                </c:pt>
                <c:pt idx="718">
                  <c:v>5100</c:v>
                </c:pt>
                <c:pt idx="719">
                  <c:v>5109</c:v>
                </c:pt>
                <c:pt idx="720">
                  <c:v>5115</c:v>
                </c:pt>
                <c:pt idx="721">
                  <c:v>5121</c:v>
                </c:pt>
                <c:pt idx="722">
                  <c:v>5127</c:v>
                </c:pt>
                <c:pt idx="723">
                  <c:v>5132</c:v>
                </c:pt>
                <c:pt idx="724">
                  <c:v>5138</c:v>
                </c:pt>
                <c:pt idx="725">
                  <c:v>5144</c:v>
                </c:pt>
                <c:pt idx="726">
                  <c:v>5153</c:v>
                </c:pt>
                <c:pt idx="727">
                  <c:v>5159</c:v>
                </c:pt>
                <c:pt idx="728">
                  <c:v>5165</c:v>
                </c:pt>
                <c:pt idx="729">
                  <c:v>5171</c:v>
                </c:pt>
                <c:pt idx="730">
                  <c:v>5177</c:v>
                </c:pt>
                <c:pt idx="731">
                  <c:v>5182</c:v>
                </c:pt>
                <c:pt idx="732">
                  <c:v>5188</c:v>
                </c:pt>
                <c:pt idx="733">
                  <c:v>5199</c:v>
                </c:pt>
                <c:pt idx="734">
                  <c:v>5205</c:v>
                </c:pt>
                <c:pt idx="735">
                  <c:v>5211</c:v>
                </c:pt>
                <c:pt idx="736">
                  <c:v>5216</c:v>
                </c:pt>
                <c:pt idx="737">
                  <c:v>5222</c:v>
                </c:pt>
                <c:pt idx="738">
                  <c:v>5228</c:v>
                </c:pt>
                <c:pt idx="739">
                  <c:v>5234</c:v>
                </c:pt>
                <c:pt idx="740">
                  <c:v>5244</c:v>
                </c:pt>
                <c:pt idx="741">
                  <c:v>5250</c:v>
                </c:pt>
                <c:pt idx="742">
                  <c:v>5255</c:v>
                </c:pt>
                <c:pt idx="743">
                  <c:v>5261</c:v>
                </c:pt>
                <c:pt idx="744">
                  <c:v>5267</c:v>
                </c:pt>
                <c:pt idx="745">
                  <c:v>5273</c:v>
                </c:pt>
                <c:pt idx="746">
                  <c:v>5279</c:v>
                </c:pt>
                <c:pt idx="747">
                  <c:v>5288</c:v>
                </c:pt>
                <c:pt idx="748">
                  <c:v>5294</c:v>
                </c:pt>
                <c:pt idx="749">
                  <c:v>5300</c:v>
                </c:pt>
                <c:pt idx="750">
                  <c:v>5306</c:v>
                </c:pt>
                <c:pt idx="751">
                  <c:v>5312</c:v>
                </c:pt>
                <c:pt idx="752">
                  <c:v>5318</c:v>
                </c:pt>
                <c:pt idx="753">
                  <c:v>5323</c:v>
                </c:pt>
                <c:pt idx="754">
                  <c:v>5329</c:v>
                </c:pt>
                <c:pt idx="755">
                  <c:v>5339</c:v>
                </c:pt>
                <c:pt idx="756">
                  <c:v>5345</c:v>
                </c:pt>
                <c:pt idx="757">
                  <c:v>5352</c:v>
                </c:pt>
                <c:pt idx="758">
                  <c:v>5357</c:v>
                </c:pt>
                <c:pt idx="759">
                  <c:v>5363</c:v>
                </c:pt>
                <c:pt idx="760">
                  <c:v>5369</c:v>
                </c:pt>
                <c:pt idx="761">
                  <c:v>5375</c:v>
                </c:pt>
                <c:pt idx="762">
                  <c:v>5385</c:v>
                </c:pt>
                <c:pt idx="763">
                  <c:v>5391</c:v>
                </c:pt>
                <c:pt idx="764">
                  <c:v>5397</c:v>
                </c:pt>
                <c:pt idx="765">
                  <c:v>5402</c:v>
                </c:pt>
                <c:pt idx="766">
                  <c:v>5408</c:v>
                </c:pt>
                <c:pt idx="767">
                  <c:v>5414</c:v>
                </c:pt>
                <c:pt idx="768">
                  <c:v>5420</c:v>
                </c:pt>
                <c:pt idx="769">
                  <c:v>5429</c:v>
                </c:pt>
                <c:pt idx="770">
                  <c:v>5435</c:v>
                </c:pt>
                <c:pt idx="771">
                  <c:v>5441</c:v>
                </c:pt>
                <c:pt idx="772">
                  <c:v>5447</c:v>
                </c:pt>
                <c:pt idx="773">
                  <c:v>5452</c:v>
                </c:pt>
                <c:pt idx="774">
                  <c:v>5458</c:v>
                </c:pt>
                <c:pt idx="775">
                  <c:v>5464</c:v>
                </c:pt>
                <c:pt idx="776">
                  <c:v>5473</c:v>
                </c:pt>
                <c:pt idx="777">
                  <c:v>5479</c:v>
                </c:pt>
                <c:pt idx="778">
                  <c:v>5485</c:v>
                </c:pt>
                <c:pt idx="779">
                  <c:v>5491</c:v>
                </c:pt>
                <c:pt idx="780">
                  <c:v>5496</c:v>
                </c:pt>
                <c:pt idx="781">
                  <c:v>5502</c:v>
                </c:pt>
                <c:pt idx="782">
                  <c:v>5509</c:v>
                </c:pt>
                <c:pt idx="783">
                  <c:v>5518</c:v>
                </c:pt>
                <c:pt idx="784">
                  <c:v>5524</c:v>
                </c:pt>
                <c:pt idx="785">
                  <c:v>5530</c:v>
                </c:pt>
                <c:pt idx="786">
                  <c:v>5536</c:v>
                </c:pt>
                <c:pt idx="787">
                  <c:v>5542</c:v>
                </c:pt>
                <c:pt idx="788">
                  <c:v>5547</c:v>
                </c:pt>
                <c:pt idx="789">
                  <c:v>5553</c:v>
                </c:pt>
                <c:pt idx="790">
                  <c:v>5563</c:v>
                </c:pt>
                <c:pt idx="791">
                  <c:v>5569</c:v>
                </c:pt>
                <c:pt idx="792">
                  <c:v>5575</c:v>
                </c:pt>
                <c:pt idx="793">
                  <c:v>5581</c:v>
                </c:pt>
                <c:pt idx="794">
                  <c:v>5587</c:v>
                </c:pt>
                <c:pt idx="795">
                  <c:v>5592</c:v>
                </c:pt>
                <c:pt idx="796">
                  <c:v>5598</c:v>
                </c:pt>
                <c:pt idx="797">
                  <c:v>5608</c:v>
                </c:pt>
                <c:pt idx="798">
                  <c:v>5614</c:v>
                </c:pt>
                <c:pt idx="799">
                  <c:v>5620</c:v>
                </c:pt>
                <c:pt idx="800">
                  <c:v>5626</c:v>
                </c:pt>
                <c:pt idx="801">
                  <c:v>5631</c:v>
                </c:pt>
                <c:pt idx="802">
                  <c:v>5637</c:v>
                </c:pt>
                <c:pt idx="803">
                  <c:v>5643</c:v>
                </c:pt>
                <c:pt idx="804">
                  <c:v>5649</c:v>
                </c:pt>
                <c:pt idx="805">
                  <c:v>5659</c:v>
                </c:pt>
                <c:pt idx="806">
                  <c:v>5665</c:v>
                </c:pt>
                <c:pt idx="807">
                  <c:v>5671</c:v>
                </c:pt>
                <c:pt idx="808">
                  <c:v>5677</c:v>
                </c:pt>
                <c:pt idx="809">
                  <c:v>5683</c:v>
                </c:pt>
                <c:pt idx="810">
                  <c:v>5688</c:v>
                </c:pt>
                <c:pt idx="811">
                  <c:v>5694</c:v>
                </c:pt>
                <c:pt idx="812">
                  <c:v>5704</c:v>
                </c:pt>
                <c:pt idx="813">
                  <c:v>5710</c:v>
                </c:pt>
                <c:pt idx="814">
                  <c:v>5716</c:v>
                </c:pt>
                <c:pt idx="815">
                  <c:v>5722</c:v>
                </c:pt>
                <c:pt idx="816">
                  <c:v>5727</c:v>
                </c:pt>
                <c:pt idx="817">
                  <c:v>5733</c:v>
                </c:pt>
                <c:pt idx="818">
                  <c:v>5739</c:v>
                </c:pt>
                <c:pt idx="819">
                  <c:v>5749</c:v>
                </c:pt>
                <c:pt idx="820">
                  <c:v>5755</c:v>
                </c:pt>
                <c:pt idx="821">
                  <c:v>5761</c:v>
                </c:pt>
                <c:pt idx="822">
                  <c:v>5766</c:v>
                </c:pt>
                <c:pt idx="823">
                  <c:v>5772</c:v>
                </c:pt>
                <c:pt idx="824">
                  <c:v>5778</c:v>
                </c:pt>
                <c:pt idx="825">
                  <c:v>5784</c:v>
                </c:pt>
                <c:pt idx="826">
                  <c:v>5794</c:v>
                </c:pt>
                <c:pt idx="827">
                  <c:v>5799</c:v>
                </c:pt>
                <c:pt idx="828">
                  <c:v>5805</c:v>
                </c:pt>
                <c:pt idx="829">
                  <c:v>5811</c:v>
                </c:pt>
                <c:pt idx="830">
                  <c:v>5817</c:v>
                </c:pt>
                <c:pt idx="831">
                  <c:v>5823</c:v>
                </c:pt>
                <c:pt idx="832">
                  <c:v>5829</c:v>
                </c:pt>
                <c:pt idx="833">
                  <c:v>5838</c:v>
                </c:pt>
                <c:pt idx="834">
                  <c:v>5844</c:v>
                </c:pt>
                <c:pt idx="835">
                  <c:v>5850</c:v>
                </c:pt>
                <c:pt idx="836">
                  <c:v>5856</c:v>
                </c:pt>
                <c:pt idx="837">
                  <c:v>5861</c:v>
                </c:pt>
                <c:pt idx="838">
                  <c:v>5867</c:v>
                </c:pt>
                <c:pt idx="839">
                  <c:v>5873</c:v>
                </c:pt>
                <c:pt idx="840">
                  <c:v>5882</c:v>
                </c:pt>
                <c:pt idx="841">
                  <c:v>5888</c:v>
                </c:pt>
                <c:pt idx="842">
                  <c:v>5894</c:v>
                </c:pt>
                <c:pt idx="843">
                  <c:v>5900</c:v>
                </c:pt>
                <c:pt idx="844">
                  <c:v>5906</c:v>
                </c:pt>
                <c:pt idx="845">
                  <c:v>5912</c:v>
                </c:pt>
                <c:pt idx="846">
                  <c:v>5917</c:v>
                </c:pt>
                <c:pt idx="847">
                  <c:v>5927</c:v>
                </c:pt>
                <c:pt idx="848">
                  <c:v>5933</c:v>
                </c:pt>
                <c:pt idx="849">
                  <c:v>5939</c:v>
                </c:pt>
                <c:pt idx="850">
                  <c:v>5945</c:v>
                </c:pt>
                <c:pt idx="851">
                  <c:v>5951</c:v>
                </c:pt>
                <c:pt idx="852">
                  <c:v>5956</c:v>
                </c:pt>
                <c:pt idx="853">
                  <c:v>5962</c:v>
                </c:pt>
                <c:pt idx="854">
                  <c:v>5968</c:v>
                </c:pt>
                <c:pt idx="855">
                  <c:v>5979</c:v>
                </c:pt>
                <c:pt idx="856">
                  <c:v>5985</c:v>
                </c:pt>
                <c:pt idx="857">
                  <c:v>5991</c:v>
                </c:pt>
                <c:pt idx="858">
                  <c:v>5996</c:v>
                </c:pt>
                <c:pt idx="859">
                  <c:v>6002</c:v>
                </c:pt>
                <c:pt idx="860">
                  <c:v>6008</c:v>
                </c:pt>
                <c:pt idx="861">
                  <c:v>6014</c:v>
                </c:pt>
                <c:pt idx="862">
                  <c:v>6024</c:v>
                </c:pt>
                <c:pt idx="863">
                  <c:v>6030</c:v>
                </c:pt>
                <c:pt idx="864">
                  <c:v>6035</c:v>
                </c:pt>
                <c:pt idx="865">
                  <c:v>6041</c:v>
                </c:pt>
                <c:pt idx="866">
                  <c:v>6047</c:v>
                </c:pt>
                <c:pt idx="867">
                  <c:v>6053</c:v>
                </c:pt>
                <c:pt idx="868">
                  <c:v>6059</c:v>
                </c:pt>
                <c:pt idx="869">
                  <c:v>6068</c:v>
                </c:pt>
                <c:pt idx="870">
                  <c:v>6074</c:v>
                </c:pt>
                <c:pt idx="871">
                  <c:v>6080</c:v>
                </c:pt>
                <c:pt idx="872">
                  <c:v>6086</c:v>
                </c:pt>
                <c:pt idx="873">
                  <c:v>6092</c:v>
                </c:pt>
                <c:pt idx="874">
                  <c:v>6098</c:v>
                </c:pt>
                <c:pt idx="875">
                  <c:v>6103</c:v>
                </c:pt>
                <c:pt idx="876">
                  <c:v>6113</c:v>
                </c:pt>
                <c:pt idx="877">
                  <c:v>6119</c:v>
                </c:pt>
                <c:pt idx="878">
                  <c:v>6125</c:v>
                </c:pt>
                <c:pt idx="879">
                  <c:v>6132</c:v>
                </c:pt>
                <c:pt idx="880">
                  <c:v>6137</c:v>
                </c:pt>
                <c:pt idx="881">
                  <c:v>6143</c:v>
                </c:pt>
                <c:pt idx="882">
                  <c:v>6149</c:v>
                </c:pt>
                <c:pt idx="883">
                  <c:v>6159</c:v>
                </c:pt>
                <c:pt idx="884">
                  <c:v>6165</c:v>
                </c:pt>
                <c:pt idx="885">
                  <c:v>6170</c:v>
                </c:pt>
                <c:pt idx="886">
                  <c:v>6176</c:v>
                </c:pt>
                <c:pt idx="887">
                  <c:v>6182</c:v>
                </c:pt>
                <c:pt idx="888">
                  <c:v>6187</c:v>
                </c:pt>
                <c:pt idx="889">
                  <c:v>6193</c:v>
                </c:pt>
                <c:pt idx="890">
                  <c:v>6203</c:v>
                </c:pt>
                <c:pt idx="891">
                  <c:v>6209</c:v>
                </c:pt>
                <c:pt idx="892">
                  <c:v>6214</c:v>
                </c:pt>
                <c:pt idx="893">
                  <c:v>6220</c:v>
                </c:pt>
                <c:pt idx="894">
                  <c:v>6226</c:v>
                </c:pt>
                <c:pt idx="895">
                  <c:v>6231</c:v>
                </c:pt>
                <c:pt idx="896">
                  <c:v>6237</c:v>
                </c:pt>
                <c:pt idx="897">
                  <c:v>6243</c:v>
                </c:pt>
                <c:pt idx="898">
                  <c:v>6252</c:v>
                </c:pt>
                <c:pt idx="899">
                  <c:v>6258</c:v>
                </c:pt>
                <c:pt idx="900">
                  <c:v>6264</c:v>
                </c:pt>
                <c:pt idx="901">
                  <c:v>6270</c:v>
                </c:pt>
                <c:pt idx="902">
                  <c:v>6276</c:v>
                </c:pt>
                <c:pt idx="903">
                  <c:v>6282</c:v>
                </c:pt>
                <c:pt idx="904">
                  <c:v>6288</c:v>
                </c:pt>
                <c:pt idx="905">
                  <c:v>6298</c:v>
                </c:pt>
                <c:pt idx="906">
                  <c:v>6304</c:v>
                </c:pt>
                <c:pt idx="907">
                  <c:v>6310</c:v>
                </c:pt>
                <c:pt idx="908">
                  <c:v>6316</c:v>
                </c:pt>
                <c:pt idx="909">
                  <c:v>6321</c:v>
                </c:pt>
                <c:pt idx="910">
                  <c:v>6327</c:v>
                </c:pt>
                <c:pt idx="911">
                  <c:v>6333</c:v>
                </c:pt>
                <c:pt idx="912">
                  <c:v>6343</c:v>
                </c:pt>
                <c:pt idx="913">
                  <c:v>6349</c:v>
                </c:pt>
                <c:pt idx="914">
                  <c:v>6355</c:v>
                </c:pt>
                <c:pt idx="915">
                  <c:v>6360</c:v>
                </c:pt>
                <c:pt idx="916">
                  <c:v>6366</c:v>
                </c:pt>
                <c:pt idx="917">
                  <c:v>6372</c:v>
                </c:pt>
                <c:pt idx="918">
                  <c:v>6378</c:v>
                </c:pt>
                <c:pt idx="919">
                  <c:v>6388</c:v>
                </c:pt>
                <c:pt idx="920">
                  <c:v>6394</c:v>
                </c:pt>
                <c:pt idx="921">
                  <c:v>6399</c:v>
                </c:pt>
                <c:pt idx="922">
                  <c:v>6405</c:v>
                </c:pt>
                <c:pt idx="923">
                  <c:v>6411</c:v>
                </c:pt>
                <c:pt idx="924">
                  <c:v>6417</c:v>
                </c:pt>
                <c:pt idx="925">
                  <c:v>6422</c:v>
                </c:pt>
                <c:pt idx="926">
                  <c:v>6432</c:v>
                </c:pt>
                <c:pt idx="927">
                  <c:v>6439</c:v>
                </c:pt>
                <c:pt idx="928">
                  <c:v>6445</c:v>
                </c:pt>
                <c:pt idx="929">
                  <c:v>6451</c:v>
                </c:pt>
                <c:pt idx="930">
                  <c:v>6456</c:v>
                </c:pt>
                <c:pt idx="931">
                  <c:v>6462</c:v>
                </c:pt>
                <c:pt idx="932">
                  <c:v>6468</c:v>
                </c:pt>
                <c:pt idx="933">
                  <c:v>6474</c:v>
                </c:pt>
                <c:pt idx="934">
                  <c:v>6484</c:v>
                </c:pt>
                <c:pt idx="935">
                  <c:v>6490</c:v>
                </c:pt>
                <c:pt idx="936">
                  <c:v>6496</c:v>
                </c:pt>
                <c:pt idx="937">
                  <c:v>6501</c:v>
                </c:pt>
                <c:pt idx="938">
                  <c:v>6507</c:v>
                </c:pt>
                <c:pt idx="939">
                  <c:v>6513</c:v>
                </c:pt>
                <c:pt idx="940">
                  <c:v>6519</c:v>
                </c:pt>
                <c:pt idx="941">
                  <c:v>6528</c:v>
                </c:pt>
                <c:pt idx="942">
                  <c:v>6534</c:v>
                </c:pt>
                <c:pt idx="943">
                  <c:v>6540</c:v>
                </c:pt>
                <c:pt idx="944">
                  <c:v>6546</c:v>
                </c:pt>
                <c:pt idx="945">
                  <c:v>6551</c:v>
                </c:pt>
                <c:pt idx="946">
                  <c:v>6557</c:v>
                </c:pt>
                <c:pt idx="947">
                  <c:v>6563</c:v>
                </c:pt>
                <c:pt idx="948">
                  <c:v>6572</c:v>
                </c:pt>
                <c:pt idx="949">
                  <c:v>6578</c:v>
                </c:pt>
                <c:pt idx="950">
                  <c:v>6584</c:v>
                </c:pt>
                <c:pt idx="951">
                  <c:v>6590</c:v>
                </c:pt>
                <c:pt idx="952">
                  <c:v>6595</c:v>
                </c:pt>
                <c:pt idx="953">
                  <c:v>6602</c:v>
                </c:pt>
                <c:pt idx="954">
                  <c:v>6608</c:v>
                </c:pt>
                <c:pt idx="955">
                  <c:v>6617</c:v>
                </c:pt>
                <c:pt idx="956">
                  <c:v>6623</c:v>
                </c:pt>
                <c:pt idx="957">
                  <c:v>6629</c:v>
                </c:pt>
                <c:pt idx="958">
                  <c:v>6635</c:v>
                </c:pt>
                <c:pt idx="959">
                  <c:v>6641</c:v>
                </c:pt>
                <c:pt idx="960">
                  <c:v>6646</c:v>
                </c:pt>
                <c:pt idx="961">
                  <c:v>6652</c:v>
                </c:pt>
                <c:pt idx="962">
                  <c:v>6662</c:v>
                </c:pt>
                <c:pt idx="963">
                  <c:v>6668</c:v>
                </c:pt>
                <c:pt idx="964">
                  <c:v>6674</c:v>
                </c:pt>
                <c:pt idx="965">
                  <c:v>6680</c:v>
                </c:pt>
                <c:pt idx="966">
                  <c:v>6686</c:v>
                </c:pt>
                <c:pt idx="967">
                  <c:v>6691</c:v>
                </c:pt>
                <c:pt idx="968">
                  <c:v>6697</c:v>
                </c:pt>
                <c:pt idx="969">
                  <c:v>6707</c:v>
                </c:pt>
                <c:pt idx="970">
                  <c:v>6713</c:v>
                </c:pt>
                <c:pt idx="971">
                  <c:v>6719</c:v>
                </c:pt>
                <c:pt idx="972">
                  <c:v>6724</c:v>
                </c:pt>
                <c:pt idx="973">
                  <c:v>6730</c:v>
                </c:pt>
                <c:pt idx="974">
                  <c:v>6736</c:v>
                </c:pt>
                <c:pt idx="975">
                  <c:v>6742</c:v>
                </c:pt>
                <c:pt idx="976">
                  <c:v>6748</c:v>
                </c:pt>
                <c:pt idx="977">
                  <c:v>6758</c:v>
                </c:pt>
                <c:pt idx="978">
                  <c:v>6764</c:v>
                </c:pt>
                <c:pt idx="979">
                  <c:v>6770</c:v>
                </c:pt>
                <c:pt idx="980">
                  <c:v>6776</c:v>
                </c:pt>
                <c:pt idx="981">
                  <c:v>6782</c:v>
                </c:pt>
                <c:pt idx="982">
                  <c:v>6787</c:v>
                </c:pt>
                <c:pt idx="983">
                  <c:v>6793</c:v>
                </c:pt>
                <c:pt idx="984">
                  <c:v>6803</c:v>
                </c:pt>
                <c:pt idx="985">
                  <c:v>6809</c:v>
                </c:pt>
                <c:pt idx="986">
                  <c:v>6815</c:v>
                </c:pt>
                <c:pt idx="987">
                  <c:v>6821</c:v>
                </c:pt>
                <c:pt idx="988">
                  <c:v>6826</c:v>
                </c:pt>
                <c:pt idx="989">
                  <c:v>6832</c:v>
                </c:pt>
                <c:pt idx="990">
                  <c:v>6838</c:v>
                </c:pt>
                <c:pt idx="991">
                  <c:v>6848</c:v>
                </c:pt>
                <c:pt idx="992">
                  <c:v>6854</c:v>
                </c:pt>
                <c:pt idx="993">
                  <c:v>6860</c:v>
                </c:pt>
                <c:pt idx="994">
                  <c:v>6865</c:v>
                </c:pt>
                <c:pt idx="995">
                  <c:v>6871</c:v>
                </c:pt>
                <c:pt idx="996">
                  <c:v>6877</c:v>
                </c:pt>
                <c:pt idx="997">
                  <c:v>6883</c:v>
                </c:pt>
                <c:pt idx="998">
                  <c:v>6893</c:v>
                </c:pt>
                <c:pt idx="999">
                  <c:v>6898</c:v>
                </c:pt>
                <c:pt idx="1000">
                  <c:v>6904</c:v>
                </c:pt>
                <c:pt idx="1001">
                  <c:v>6911</c:v>
                </c:pt>
                <c:pt idx="1002">
                  <c:v>6916</c:v>
                </c:pt>
                <c:pt idx="1003">
                  <c:v>6922</c:v>
                </c:pt>
                <c:pt idx="1004">
                  <c:v>6928</c:v>
                </c:pt>
                <c:pt idx="1005">
                  <c:v>6933</c:v>
                </c:pt>
                <c:pt idx="1006">
                  <c:v>6943</c:v>
                </c:pt>
                <c:pt idx="1007">
                  <c:v>6949</c:v>
                </c:pt>
                <c:pt idx="1008">
                  <c:v>6955</c:v>
                </c:pt>
                <c:pt idx="1009">
                  <c:v>6960</c:v>
                </c:pt>
                <c:pt idx="1010">
                  <c:v>6966</c:v>
                </c:pt>
                <c:pt idx="1011">
                  <c:v>6972</c:v>
                </c:pt>
                <c:pt idx="1012">
                  <c:v>6977</c:v>
                </c:pt>
                <c:pt idx="1013">
                  <c:v>6987</c:v>
                </c:pt>
                <c:pt idx="1014">
                  <c:v>6993</c:v>
                </c:pt>
                <c:pt idx="1015">
                  <c:v>6999</c:v>
                </c:pt>
                <c:pt idx="1016">
                  <c:v>7005</c:v>
                </c:pt>
                <c:pt idx="1017">
                  <c:v>7010</c:v>
                </c:pt>
                <c:pt idx="1018">
                  <c:v>7016</c:v>
                </c:pt>
                <c:pt idx="1019">
                  <c:v>7022</c:v>
                </c:pt>
                <c:pt idx="1020">
                  <c:v>7032</c:v>
                </c:pt>
                <c:pt idx="1021">
                  <c:v>7038</c:v>
                </c:pt>
                <c:pt idx="1022">
                  <c:v>7044</c:v>
                </c:pt>
                <c:pt idx="1023">
                  <c:v>7050</c:v>
                </c:pt>
                <c:pt idx="1024">
                  <c:v>7055</c:v>
                </c:pt>
                <c:pt idx="1025">
                  <c:v>7061</c:v>
                </c:pt>
                <c:pt idx="1026">
                  <c:v>7068</c:v>
                </c:pt>
                <c:pt idx="1027">
                  <c:v>7082</c:v>
                </c:pt>
                <c:pt idx="1028">
                  <c:v>7088</c:v>
                </c:pt>
                <c:pt idx="1029">
                  <c:v>7094</c:v>
                </c:pt>
                <c:pt idx="1030">
                  <c:v>7100</c:v>
                </c:pt>
                <c:pt idx="1031">
                  <c:v>7106</c:v>
                </c:pt>
                <c:pt idx="1032">
                  <c:v>7111</c:v>
                </c:pt>
                <c:pt idx="1033">
                  <c:v>7117</c:v>
                </c:pt>
                <c:pt idx="1034">
                  <c:v>7127</c:v>
                </c:pt>
                <c:pt idx="1035">
                  <c:v>7133</c:v>
                </c:pt>
                <c:pt idx="1036">
                  <c:v>7139</c:v>
                </c:pt>
                <c:pt idx="1037">
                  <c:v>7145</c:v>
                </c:pt>
                <c:pt idx="1038">
                  <c:v>7151</c:v>
                </c:pt>
                <c:pt idx="1039">
                  <c:v>7157</c:v>
                </c:pt>
                <c:pt idx="1040">
                  <c:v>7162</c:v>
                </c:pt>
                <c:pt idx="1041">
                  <c:v>7168</c:v>
                </c:pt>
                <c:pt idx="1042">
                  <c:v>7178</c:v>
                </c:pt>
                <c:pt idx="1043">
                  <c:v>7184</c:v>
                </c:pt>
                <c:pt idx="1044">
                  <c:v>7190</c:v>
                </c:pt>
                <c:pt idx="1045">
                  <c:v>7196</c:v>
                </c:pt>
                <c:pt idx="1046">
                  <c:v>7202</c:v>
                </c:pt>
                <c:pt idx="1047">
                  <c:v>7207</c:v>
                </c:pt>
                <c:pt idx="1048">
                  <c:v>7213</c:v>
                </c:pt>
                <c:pt idx="1049">
                  <c:v>7224</c:v>
                </c:pt>
                <c:pt idx="1050">
                  <c:v>7230</c:v>
                </c:pt>
                <c:pt idx="1051">
                  <c:v>7236</c:v>
                </c:pt>
                <c:pt idx="1052">
                  <c:v>7242</c:v>
                </c:pt>
                <c:pt idx="1053">
                  <c:v>7247</c:v>
                </c:pt>
                <c:pt idx="1054">
                  <c:v>7253</c:v>
                </c:pt>
                <c:pt idx="1055">
                  <c:v>7259</c:v>
                </c:pt>
                <c:pt idx="1056">
                  <c:v>7269</c:v>
                </c:pt>
                <c:pt idx="1057">
                  <c:v>7275</c:v>
                </c:pt>
                <c:pt idx="1058">
                  <c:v>7280</c:v>
                </c:pt>
                <c:pt idx="1059">
                  <c:v>7286</c:v>
                </c:pt>
                <c:pt idx="1060">
                  <c:v>7292</c:v>
                </c:pt>
                <c:pt idx="1061">
                  <c:v>7297</c:v>
                </c:pt>
                <c:pt idx="1062">
                  <c:v>7303</c:v>
                </c:pt>
                <c:pt idx="1063">
                  <c:v>7315</c:v>
                </c:pt>
                <c:pt idx="1064">
                  <c:v>7321</c:v>
                </c:pt>
                <c:pt idx="1065">
                  <c:v>7326</c:v>
                </c:pt>
                <c:pt idx="1066">
                  <c:v>7332</c:v>
                </c:pt>
                <c:pt idx="1067">
                  <c:v>7338</c:v>
                </c:pt>
                <c:pt idx="1068">
                  <c:v>7343</c:v>
                </c:pt>
                <c:pt idx="1069">
                  <c:v>7349</c:v>
                </c:pt>
                <c:pt idx="1070">
                  <c:v>7355</c:v>
                </c:pt>
                <c:pt idx="1071">
                  <c:v>7364</c:v>
                </c:pt>
                <c:pt idx="1072">
                  <c:v>7370</c:v>
                </c:pt>
                <c:pt idx="1073">
                  <c:v>7376</c:v>
                </c:pt>
                <c:pt idx="1074">
                  <c:v>7383</c:v>
                </c:pt>
                <c:pt idx="1075">
                  <c:v>7389</c:v>
                </c:pt>
                <c:pt idx="1076">
                  <c:v>7394</c:v>
                </c:pt>
                <c:pt idx="1077">
                  <c:v>7400</c:v>
                </c:pt>
                <c:pt idx="1078">
                  <c:v>7410</c:v>
                </c:pt>
                <c:pt idx="1079">
                  <c:v>7416</c:v>
                </c:pt>
                <c:pt idx="1080">
                  <c:v>7422</c:v>
                </c:pt>
                <c:pt idx="1081">
                  <c:v>7428</c:v>
                </c:pt>
                <c:pt idx="1082">
                  <c:v>7433</c:v>
                </c:pt>
                <c:pt idx="1083">
                  <c:v>7439</c:v>
                </c:pt>
                <c:pt idx="1084">
                  <c:v>7445</c:v>
                </c:pt>
                <c:pt idx="1085">
                  <c:v>7455</c:v>
                </c:pt>
                <c:pt idx="1086">
                  <c:v>7461</c:v>
                </c:pt>
                <c:pt idx="1087">
                  <c:v>7467</c:v>
                </c:pt>
                <c:pt idx="1088">
                  <c:v>7472</c:v>
                </c:pt>
                <c:pt idx="1089">
                  <c:v>7478</c:v>
                </c:pt>
                <c:pt idx="1090">
                  <c:v>7484</c:v>
                </c:pt>
                <c:pt idx="1091">
                  <c:v>7490</c:v>
                </c:pt>
                <c:pt idx="1092">
                  <c:v>7500</c:v>
                </c:pt>
                <c:pt idx="1093">
                  <c:v>7506</c:v>
                </c:pt>
                <c:pt idx="1094">
                  <c:v>7511</c:v>
                </c:pt>
                <c:pt idx="1095">
                  <c:v>7517</c:v>
                </c:pt>
                <c:pt idx="1096">
                  <c:v>7523</c:v>
                </c:pt>
                <c:pt idx="1097">
                  <c:v>7529</c:v>
                </c:pt>
                <c:pt idx="1098">
                  <c:v>7535</c:v>
                </c:pt>
                <c:pt idx="1099">
                  <c:v>7545</c:v>
                </c:pt>
                <c:pt idx="1100">
                  <c:v>7551</c:v>
                </c:pt>
                <c:pt idx="1101">
                  <c:v>7557</c:v>
                </c:pt>
                <c:pt idx="1102">
                  <c:v>7563</c:v>
                </c:pt>
                <c:pt idx="1103">
                  <c:v>7569</c:v>
                </c:pt>
                <c:pt idx="1104">
                  <c:v>7575</c:v>
                </c:pt>
                <c:pt idx="1105">
                  <c:v>7580</c:v>
                </c:pt>
                <c:pt idx="1106">
                  <c:v>7590</c:v>
                </c:pt>
                <c:pt idx="1107">
                  <c:v>7596</c:v>
                </c:pt>
                <c:pt idx="1108">
                  <c:v>7602</c:v>
                </c:pt>
                <c:pt idx="1109">
                  <c:v>7608</c:v>
                </c:pt>
                <c:pt idx="1110">
                  <c:v>7614</c:v>
                </c:pt>
                <c:pt idx="1111">
                  <c:v>7619</c:v>
                </c:pt>
                <c:pt idx="1112">
                  <c:v>7625</c:v>
                </c:pt>
                <c:pt idx="1113">
                  <c:v>7631</c:v>
                </c:pt>
                <c:pt idx="1114">
                  <c:v>7641</c:v>
                </c:pt>
                <c:pt idx="1115">
                  <c:v>7646</c:v>
                </c:pt>
                <c:pt idx="1116">
                  <c:v>7652</c:v>
                </c:pt>
                <c:pt idx="1117">
                  <c:v>7658</c:v>
                </c:pt>
                <c:pt idx="1118">
                  <c:v>7663</c:v>
                </c:pt>
                <c:pt idx="1119">
                  <c:v>7669</c:v>
                </c:pt>
                <c:pt idx="1120">
                  <c:v>7675</c:v>
                </c:pt>
                <c:pt idx="1121">
                  <c:v>7685</c:v>
                </c:pt>
                <c:pt idx="1122">
                  <c:v>7691</c:v>
                </c:pt>
                <c:pt idx="1123">
                  <c:v>7697</c:v>
                </c:pt>
                <c:pt idx="1124">
                  <c:v>7703</c:v>
                </c:pt>
                <c:pt idx="1125">
                  <c:v>7708</c:v>
                </c:pt>
                <c:pt idx="1126">
                  <c:v>7714</c:v>
                </c:pt>
                <c:pt idx="1127">
                  <c:v>7720</c:v>
                </c:pt>
                <c:pt idx="1128">
                  <c:v>7729</c:v>
                </c:pt>
                <c:pt idx="1129">
                  <c:v>7735</c:v>
                </c:pt>
                <c:pt idx="1130">
                  <c:v>7741</c:v>
                </c:pt>
                <c:pt idx="1131">
                  <c:v>7747</c:v>
                </c:pt>
                <c:pt idx="1132">
                  <c:v>7753</c:v>
                </c:pt>
                <c:pt idx="1133">
                  <c:v>7759</c:v>
                </c:pt>
                <c:pt idx="1134">
                  <c:v>7764</c:v>
                </c:pt>
                <c:pt idx="1135">
                  <c:v>7774</c:v>
                </c:pt>
                <c:pt idx="1136">
                  <c:v>7780</c:v>
                </c:pt>
                <c:pt idx="1137">
                  <c:v>7786</c:v>
                </c:pt>
                <c:pt idx="1138">
                  <c:v>7792</c:v>
                </c:pt>
                <c:pt idx="1139">
                  <c:v>7798</c:v>
                </c:pt>
                <c:pt idx="1140">
                  <c:v>7803</c:v>
                </c:pt>
                <c:pt idx="1141">
                  <c:v>7809</c:v>
                </c:pt>
                <c:pt idx="1142">
                  <c:v>7819</c:v>
                </c:pt>
                <c:pt idx="1143">
                  <c:v>7825</c:v>
                </c:pt>
                <c:pt idx="1144">
                  <c:v>7831</c:v>
                </c:pt>
                <c:pt idx="1145">
                  <c:v>7837</c:v>
                </c:pt>
                <c:pt idx="1146">
                  <c:v>7842</c:v>
                </c:pt>
                <c:pt idx="1147">
                  <c:v>7849</c:v>
                </c:pt>
                <c:pt idx="1148">
                  <c:v>7855</c:v>
                </c:pt>
                <c:pt idx="1149">
                  <c:v>7864</c:v>
                </c:pt>
                <c:pt idx="1150">
                  <c:v>7870</c:v>
                </c:pt>
                <c:pt idx="1151">
                  <c:v>7876</c:v>
                </c:pt>
                <c:pt idx="1152">
                  <c:v>7882</c:v>
                </c:pt>
                <c:pt idx="1153">
                  <c:v>7888</c:v>
                </c:pt>
                <c:pt idx="1154">
                  <c:v>7894</c:v>
                </c:pt>
                <c:pt idx="1155">
                  <c:v>7899</c:v>
                </c:pt>
                <c:pt idx="1156">
                  <c:v>7905</c:v>
                </c:pt>
                <c:pt idx="1157">
                  <c:v>7915</c:v>
                </c:pt>
                <c:pt idx="1158">
                  <c:v>7921</c:v>
                </c:pt>
                <c:pt idx="1159">
                  <c:v>7927</c:v>
                </c:pt>
                <c:pt idx="1160">
                  <c:v>7933</c:v>
                </c:pt>
                <c:pt idx="1161">
                  <c:v>7938</c:v>
                </c:pt>
                <c:pt idx="1162">
                  <c:v>7944</c:v>
                </c:pt>
                <c:pt idx="1163">
                  <c:v>7950</c:v>
                </c:pt>
                <c:pt idx="1164">
                  <c:v>7960</c:v>
                </c:pt>
                <c:pt idx="1165">
                  <c:v>7966</c:v>
                </c:pt>
                <c:pt idx="1166">
                  <c:v>7972</c:v>
                </c:pt>
                <c:pt idx="1167">
                  <c:v>7977</c:v>
                </c:pt>
                <c:pt idx="1168">
                  <c:v>7983</c:v>
                </c:pt>
                <c:pt idx="1169">
                  <c:v>7989</c:v>
                </c:pt>
                <c:pt idx="1170">
                  <c:v>7995</c:v>
                </c:pt>
                <c:pt idx="1171">
                  <c:v>8005</c:v>
                </c:pt>
                <c:pt idx="1172">
                  <c:v>8011</c:v>
                </c:pt>
                <c:pt idx="1173">
                  <c:v>8017</c:v>
                </c:pt>
                <c:pt idx="1174">
                  <c:v>8022</c:v>
                </c:pt>
                <c:pt idx="1175">
                  <c:v>8028</c:v>
                </c:pt>
                <c:pt idx="1176">
                  <c:v>8034</c:v>
                </c:pt>
                <c:pt idx="1177">
                  <c:v>8040</c:v>
                </c:pt>
                <c:pt idx="1178">
                  <c:v>8049</c:v>
                </c:pt>
                <c:pt idx="1179">
                  <c:v>8055</c:v>
                </c:pt>
                <c:pt idx="1180">
                  <c:v>8061</c:v>
                </c:pt>
                <c:pt idx="1181">
                  <c:v>8067</c:v>
                </c:pt>
                <c:pt idx="1182">
                  <c:v>8072</c:v>
                </c:pt>
                <c:pt idx="1183">
                  <c:v>8078</c:v>
                </c:pt>
                <c:pt idx="1184">
                  <c:v>8084</c:v>
                </c:pt>
                <c:pt idx="1185">
                  <c:v>8093</c:v>
                </c:pt>
                <c:pt idx="1186">
                  <c:v>8099</c:v>
                </c:pt>
                <c:pt idx="1187">
                  <c:v>8105</c:v>
                </c:pt>
                <c:pt idx="1188">
                  <c:v>8111</c:v>
                </c:pt>
                <c:pt idx="1189">
                  <c:v>8117</c:v>
                </c:pt>
                <c:pt idx="1190">
                  <c:v>8122</c:v>
                </c:pt>
                <c:pt idx="1191">
                  <c:v>8128</c:v>
                </c:pt>
                <c:pt idx="1192">
                  <c:v>8134</c:v>
                </c:pt>
                <c:pt idx="1193">
                  <c:v>8144</c:v>
                </c:pt>
                <c:pt idx="1194">
                  <c:v>8150</c:v>
                </c:pt>
                <c:pt idx="1195">
                  <c:v>8156</c:v>
                </c:pt>
                <c:pt idx="1196">
                  <c:v>8162</c:v>
                </c:pt>
                <c:pt idx="1197">
                  <c:v>8168</c:v>
                </c:pt>
                <c:pt idx="1198">
                  <c:v>8174</c:v>
                </c:pt>
                <c:pt idx="1199">
                  <c:v>8180</c:v>
                </c:pt>
                <c:pt idx="1200">
                  <c:v>8189</c:v>
                </c:pt>
                <c:pt idx="1201">
                  <c:v>8195</c:v>
                </c:pt>
                <c:pt idx="1202">
                  <c:v>8201</c:v>
                </c:pt>
                <c:pt idx="1203">
                  <c:v>8207</c:v>
                </c:pt>
                <c:pt idx="1204">
                  <c:v>8213</c:v>
                </c:pt>
                <c:pt idx="1205">
                  <c:v>8219</c:v>
                </c:pt>
                <c:pt idx="1206">
                  <c:v>8224</c:v>
                </c:pt>
                <c:pt idx="1207">
                  <c:v>8234</c:v>
                </c:pt>
                <c:pt idx="1208">
                  <c:v>8240</c:v>
                </c:pt>
                <c:pt idx="1209">
                  <c:v>8246</c:v>
                </c:pt>
                <c:pt idx="1210">
                  <c:v>8252</c:v>
                </c:pt>
                <c:pt idx="1211">
                  <c:v>8258</c:v>
                </c:pt>
                <c:pt idx="1212">
                  <c:v>8263</c:v>
                </c:pt>
                <c:pt idx="1213">
                  <c:v>8269</c:v>
                </c:pt>
                <c:pt idx="1214">
                  <c:v>8279</c:v>
                </c:pt>
                <c:pt idx="1215">
                  <c:v>8285</c:v>
                </c:pt>
                <c:pt idx="1216">
                  <c:v>8291</c:v>
                </c:pt>
                <c:pt idx="1217">
                  <c:v>8297</c:v>
                </c:pt>
                <c:pt idx="1218">
                  <c:v>8302</c:v>
                </c:pt>
                <c:pt idx="1219">
                  <c:v>8308</c:v>
                </c:pt>
                <c:pt idx="1220">
                  <c:v>8314</c:v>
                </c:pt>
                <c:pt idx="1221">
                  <c:v>8325</c:v>
                </c:pt>
                <c:pt idx="1222">
                  <c:v>8331</c:v>
                </c:pt>
                <c:pt idx="1223">
                  <c:v>8336</c:v>
                </c:pt>
                <c:pt idx="1224">
                  <c:v>8342</c:v>
                </c:pt>
                <c:pt idx="1225">
                  <c:v>8348</c:v>
                </c:pt>
                <c:pt idx="1226">
                  <c:v>8354</c:v>
                </c:pt>
                <c:pt idx="1227">
                  <c:v>8360</c:v>
                </c:pt>
                <c:pt idx="1228">
                  <c:v>8365</c:v>
                </c:pt>
                <c:pt idx="1229">
                  <c:v>8375</c:v>
                </c:pt>
                <c:pt idx="1230">
                  <c:v>8381</c:v>
                </c:pt>
                <c:pt idx="1231">
                  <c:v>8387</c:v>
                </c:pt>
                <c:pt idx="1232">
                  <c:v>8392</c:v>
                </c:pt>
                <c:pt idx="1233">
                  <c:v>8398</c:v>
                </c:pt>
                <c:pt idx="1234">
                  <c:v>8404</c:v>
                </c:pt>
                <c:pt idx="1235">
                  <c:v>8409</c:v>
                </c:pt>
                <c:pt idx="1236">
                  <c:v>8419</c:v>
                </c:pt>
                <c:pt idx="1237">
                  <c:v>8425</c:v>
                </c:pt>
                <c:pt idx="1238">
                  <c:v>8431</c:v>
                </c:pt>
                <c:pt idx="1239">
                  <c:v>8436</c:v>
                </c:pt>
                <c:pt idx="1240">
                  <c:v>8442</c:v>
                </c:pt>
                <c:pt idx="1241">
                  <c:v>8448</c:v>
                </c:pt>
                <c:pt idx="1242">
                  <c:v>8453</c:v>
                </c:pt>
                <c:pt idx="1243">
                  <c:v>8463</c:v>
                </c:pt>
                <c:pt idx="1244">
                  <c:v>8470</c:v>
                </c:pt>
                <c:pt idx="1245">
                  <c:v>8476</c:v>
                </c:pt>
                <c:pt idx="1246">
                  <c:v>8482</c:v>
                </c:pt>
                <c:pt idx="1247">
                  <c:v>8487</c:v>
                </c:pt>
                <c:pt idx="1248">
                  <c:v>8493</c:v>
                </c:pt>
                <c:pt idx="1249">
                  <c:v>8499</c:v>
                </c:pt>
                <c:pt idx="1250">
                  <c:v>8509</c:v>
                </c:pt>
                <c:pt idx="1251">
                  <c:v>8515</c:v>
                </c:pt>
                <c:pt idx="1252">
                  <c:v>8521</c:v>
                </c:pt>
                <c:pt idx="1253">
                  <c:v>8526</c:v>
                </c:pt>
                <c:pt idx="1254">
                  <c:v>8532</c:v>
                </c:pt>
                <c:pt idx="1255">
                  <c:v>8538</c:v>
                </c:pt>
                <c:pt idx="1256">
                  <c:v>8544</c:v>
                </c:pt>
                <c:pt idx="1257">
                  <c:v>8554</c:v>
                </c:pt>
                <c:pt idx="1258">
                  <c:v>8560</c:v>
                </c:pt>
                <c:pt idx="1259">
                  <c:v>8565</c:v>
                </c:pt>
                <c:pt idx="1260">
                  <c:v>8571</c:v>
                </c:pt>
                <c:pt idx="1261">
                  <c:v>8577</c:v>
                </c:pt>
                <c:pt idx="1262">
                  <c:v>8583</c:v>
                </c:pt>
                <c:pt idx="1263">
                  <c:v>8589</c:v>
                </c:pt>
                <c:pt idx="1264">
                  <c:v>8598</c:v>
                </c:pt>
                <c:pt idx="1265">
                  <c:v>8604</c:v>
                </c:pt>
                <c:pt idx="1266">
                  <c:v>8610</c:v>
                </c:pt>
                <c:pt idx="1267">
                  <c:v>8616</c:v>
                </c:pt>
                <c:pt idx="1268">
                  <c:v>8622</c:v>
                </c:pt>
                <c:pt idx="1269">
                  <c:v>8628</c:v>
                </c:pt>
                <c:pt idx="1270">
                  <c:v>8634</c:v>
                </c:pt>
                <c:pt idx="1271">
                  <c:v>8640</c:v>
                </c:pt>
                <c:pt idx="1272">
                  <c:v>8650</c:v>
                </c:pt>
                <c:pt idx="1273">
                  <c:v>8656</c:v>
                </c:pt>
                <c:pt idx="1274">
                  <c:v>8661</c:v>
                </c:pt>
                <c:pt idx="1275">
                  <c:v>8667</c:v>
                </c:pt>
                <c:pt idx="1276">
                  <c:v>8673</c:v>
                </c:pt>
                <c:pt idx="1277">
                  <c:v>8679</c:v>
                </c:pt>
                <c:pt idx="1278">
                  <c:v>8685</c:v>
                </c:pt>
                <c:pt idx="1279">
                  <c:v>8694</c:v>
                </c:pt>
                <c:pt idx="1280">
                  <c:v>8700</c:v>
                </c:pt>
                <c:pt idx="1281">
                  <c:v>8706</c:v>
                </c:pt>
                <c:pt idx="1282">
                  <c:v>8712</c:v>
                </c:pt>
                <c:pt idx="1283">
                  <c:v>8718</c:v>
                </c:pt>
                <c:pt idx="1284">
                  <c:v>8724</c:v>
                </c:pt>
                <c:pt idx="1285">
                  <c:v>8729</c:v>
                </c:pt>
                <c:pt idx="1286">
                  <c:v>8739</c:v>
                </c:pt>
                <c:pt idx="1287">
                  <c:v>8745</c:v>
                </c:pt>
                <c:pt idx="1288">
                  <c:v>8751</c:v>
                </c:pt>
                <c:pt idx="1289">
                  <c:v>8756</c:v>
                </c:pt>
                <c:pt idx="1290">
                  <c:v>8762</c:v>
                </c:pt>
                <c:pt idx="1291">
                  <c:v>8768</c:v>
                </c:pt>
                <c:pt idx="1292">
                  <c:v>8773</c:v>
                </c:pt>
                <c:pt idx="1293">
                  <c:v>8784</c:v>
                </c:pt>
                <c:pt idx="1294">
                  <c:v>8790</c:v>
                </c:pt>
                <c:pt idx="1295">
                  <c:v>8796</c:v>
                </c:pt>
                <c:pt idx="1296">
                  <c:v>8801</c:v>
                </c:pt>
                <c:pt idx="1297">
                  <c:v>8807</c:v>
                </c:pt>
                <c:pt idx="1298">
                  <c:v>8813</c:v>
                </c:pt>
                <c:pt idx="1299">
                  <c:v>8818</c:v>
                </c:pt>
                <c:pt idx="1300">
                  <c:v>8828</c:v>
                </c:pt>
                <c:pt idx="1301">
                  <c:v>8834</c:v>
                </c:pt>
                <c:pt idx="1302">
                  <c:v>8840</c:v>
                </c:pt>
                <c:pt idx="1303">
                  <c:v>8846</c:v>
                </c:pt>
                <c:pt idx="1304">
                  <c:v>8851</c:v>
                </c:pt>
                <c:pt idx="1305">
                  <c:v>8857</c:v>
                </c:pt>
                <c:pt idx="1306">
                  <c:v>8863</c:v>
                </c:pt>
                <c:pt idx="1307">
                  <c:v>8873</c:v>
                </c:pt>
                <c:pt idx="1308">
                  <c:v>8879</c:v>
                </c:pt>
                <c:pt idx="1309">
                  <c:v>8885</c:v>
                </c:pt>
                <c:pt idx="1310">
                  <c:v>8890</c:v>
                </c:pt>
                <c:pt idx="1311">
                  <c:v>8896</c:v>
                </c:pt>
                <c:pt idx="1312">
                  <c:v>8902</c:v>
                </c:pt>
                <c:pt idx="1313">
                  <c:v>8908</c:v>
                </c:pt>
                <c:pt idx="1314">
                  <c:v>8914</c:v>
                </c:pt>
                <c:pt idx="1315">
                  <c:v>8923</c:v>
                </c:pt>
                <c:pt idx="1316">
                  <c:v>8929</c:v>
                </c:pt>
                <c:pt idx="1317">
                  <c:v>8935</c:v>
                </c:pt>
                <c:pt idx="1318">
                  <c:v>8942</c:v>
                </c:pt>
                <c:pt idx="1319">
                  <c:v>8948</c:v>
                </c:pt>
                <c:pt idx="1320">
                  <c:v>8954</c:v>
                </c:pt>
                <c:pt idx="1321">
                  <c:v>8959</c:v>
                </c:pt>
                <c:pt idx="1322">
                  <c:v>8969</c:v>
                </c:pt>
                <c:pt idx="1323">
                  <c:v>8975</c:v>
                </c:pt>
                <c:pt idx="1324">
                  <c:v>8981</c:v>
                </c:pt>
                <c:pt idx="1325">
                  <c:v>8987</c:v>
                </c:pt>
                <c:pt idx="1326">
                  <c:v>8992</c:v>
                </c:pt>
                <c:pt idx="1327">
                  <c:v>8998</c:v>
                </c:pt>
                <c:pt idx="1328">
                  <c:v>9004</c:v>
                </c:pt>
                <c:pt idx="1329">
                  <c:v>9014</c:v>
                </c:pt>
                <c:pt idx="1330">
                  <c:v>9020</c:v>
                </c:pt>
                <c:pt idx="1331">
                  <c:v>9026</c:v>
                </c:pt>
                <c:pt idx="1332">
                  <c:v>9031</c:v>
                </c:pt>
                <c:pt idx="1333">
                  <c:v>9037</c:v>
                </c:pt>
                <c:pt idx="1334">
                  <c:v>9043</c:v>
                </c:pt>
                <c:pt idx="1335">
                  <c:v>9049</c:v>
                </c:pt>
                <c:pt idx="1336">
                  <c:v>9059</c:v>
                </c:pt>
                <c:pt idx="1337">
                  <c:v>9065</c:v>
                </c:pt>
                <c:pt idx="1338">
                  <c:v>9070</c:v>
                </c:pt>
                <c:pt idx="1339">
                  <c:v>9076</c:v>
                </c:pt>
                <c:pt idx="1340">
                  <c:v>9082</c:v>
                </c:pt>
                <c:pt idx="1341">
                  <c:v>9088</c:v>
                </c:pt>
                <c:pt idx="1342">
                  <c:v>9094</c:v>
                </c:pt>
                <c:pt idx="1343">
                  <c:v>9104</c:v>
                </c:pt>
                <c:pt idx="1344">
                  <c:v>9110</c:v>
                </c:pt>
                <c:pt idx="1345">
                  <c:v>9116</c:v>
                </c:pt>
                <c:pt idx="1346">
                  <c:v>9121</c:v>
                </c:pt>
                <c:pt idx="1347">
                  <c:v>9127</c:v>
                </c:pt>
                <c:pt idx="1348">
                  <c:v>9133</c:v>
                </c:pt>
                <c:pt idx="1349">
                  <c:v>9138</c:v>
                </c:pt>
                <c:pt idx="1350">
                  <c:v>9148</c:v>
                </c:pt>
                <c:pt idx="1351">
                  <c:v>9154</c:v>
                </c:pt>
                <c:pt idx="1352">
                  <c:v>9160</c:v>
                </c:pt>
                <c:pt idx="1353">
                  <c:v>9165</c:v>
                </c:pt>
                <c:pt idx="1354">
                  <c:v>9171</c:v>
                </c:pt>
                <c:pt idx="1355">
                  <c:v>9177</c:v>
                </c:pt>
                <c:pt idx="1356">
                  <c:v>9182</c:v>
                </c:pt>
                <c:pt idx="1357">
                  <c:v>9188</c:v>
                </c:pt>
                <c:pt idx="1358">
                  <c:v>9198</c:v>
                </c:pt>
                <c:pt idx="1359">
                  <c:v>9204</c:v>
                </c:pt>
                <c:pt idx="1360">
                  <c:v>9210</c:v>
                </c:pt>
                <c:pt idx="1361">
                  <c:v>9215</c:v>
                </c:pt>
                <c:pt idx="1362">
                  <c:v>9221</c:v>
                </c:pt>
                <c:pt idx="1363">
                  <c:v>9227</c:v>
                </c:pt>
                <c:pt idx="1364">
                  <c:v>9233</c:v>
                </c:pt>
                <c:pt idx="1365">
                  <c:v>9243</c:v>
                </c:pt>
                <c:pt idx="1366">
                  <c:v>9249</c:v>
                </c:pt>
                <c:pt idx="1367">
                  <c:v>9255</c:v>
                </c:pt>
                <c:pt idx="1368">
                  <c:v>9261</c:v>
                </c:pt>
                <c:pt idx="1369">
                  <c:v>9267</c:v>
                </c:pt>
                <c:pt idx="1370">
                  <c:v>9273</c:v>
                </c:pt>
                <c:pt idx="1371">
                  <c:v>9278</c:v>
                </c:pt>
                <c:pt idx="1372">
                  <c:v>9288</c:v>
                </c:pt>
                <c:pt idx="1373">
                  <c:v>9294</c:v>
                </c:pt>
                <c:pt idx="1374">
                  <c:v>9300</c:v>
                </c:pt>
                <c:pt idx="1375">
                  <c:v>9306</c:v>
                </c:pt>
                <c:pt idx="1376">
                  <c:v>9312</c:v>
                </c:pt>
                <c:pt idx="1377">
                  <c:v>9317</c:v>
                </c:pt>
                <c:pt idx="1378">
                  <c:v>9323</c:v>
                </c:pt>
                <c:pt idx="1379">
                  <c:v>9333</c:v>
                </c:pt>
                <c:pt idx="1380">
                  <c:v>9339</c:v>
                </c:pt>
                <c:pt idx="1381">
                  <c:v>9345</c:v>
                </c:pt>
                <c:pt idx="1382">
                  <c:v>9351</c:v>
                </c:pt>
                <c:pt idx="1383">
                  <c:v>9356</c:v>
                </c:pt>
                <c:pt idx="1384">
                  <c:v>9362</c:v>
                </c:pt>
                <c:pt idx="1385">
                  <c:v>9368</c:v>
                </c:pt>
                <c:pt idx="1386">
                  <c:v>9378</c:v>
                </c:pt>
                <c:pt idx="1387">
                  <c:v>9384</c:v>
                </c:pt>
                <c:pt idx="1388">
                  <c:v>9389</c:v>
                </c:pt>
                <c:pt idx="1389">
                  <c:v>9395</c:v>
                </c:pt>
                <c:pt idx="1390">
                  <c:v>9401</c:v>
                </c:pt>
                <c:pt idx="1391">
                  <c:v>9408</c:v>
                </c:pt>
                <c:pt idx="1392">
                  <c:v>9413</c:v>
                </c:pt>
                <c:pt idx="1393">
                  <c:v>9423</c:v>
                </c:pt>
                <c:pt idx="1394">
                  <c:v>9429</c:v>
                </c:pt>
                <c:pt idx="1395">
                  <c:v>9435</c:v>
                </c:pt>
                <c:pt idx="1396">
                  <c:v>9441</c:v>
                </c:pt>
                <c:pt idx="1397">
                  <c:v>9447</c:v>
                </c:pt>
                <c:pt idx="1398">
                  <c:v>9453</c:v>
                </c:pt>
                <c:pt idx="1399">
                  <c:v>9458</c:v>
                </c:pt>
                <c:pt idx="1400">
                  <c:v>9464</c:v>
                </c:pt>
                <c:pt idx="1401">
                  <c:v>9473</c:v>
                </c:pt>
                <c:pt idx="1402">
                  <c:v>9479</c:v>
                </c:pt>
                <c:pt idx="1403">
                  <c:v>9484</c:v>
                </c:pt>
                <c:pt idx="1404">
                  <c:v>9490</c:v>
                </c:pt>
                <c:pt idx="1405">
                  <c:v>9496</c:v>
                </c:pt>
                <c:pt idx="1406">
                  <c:v>9501</c:v>
                </c:pt>
                <c:pt idx="1407">
                  <c:v>9507</c:v>
                </c:pt>
                <c:pt idx="1408">
                  <c:v>9517</c:v>
                </c:pt>
                <c:pt idx="1409">
                  <c:v>9523</c:v>
                </c:pt>
                <c:pt idx="1410">
                  <c:v>9528</c:v>
                </c:pt>
                <c:pt idx="1411">
                  <c:v>9534</c:v>
                </c:pt>
                <c:pt idx="1412">
                  <c:v>9540</c:v>
                </c:pt>
                <c:pt idx="1413">
                  <c:v>9545</c:v>
                </c:pt>
                <c:pt idx="1414">
                  <c:v>9551</c:v>
                </c:pt>
                <c:pt idx="1415">
                  <c:v>9562</c:v>
                </c:pt>
                <c:pt idx="1416">
                  <c:v>9568</c:v>
                </c:pt>
                <c:pt idx="1417">
                  <c:v>9573</c:v>
                </c:pt>
                <c:pt idx="1418">
                  <c:v>9579</c:v>
                </c:pt>
                <c:pt idx="1419">
                  <c:v>9585</c:v>
                </c:pt>
                <c:pt idx="1420">
                  <c:v>9591</c:v>
                </c:pt>
                <c:pt idx="1421">
                  <c:v>9597</c:v>
                </c:pt>
                <c:pt idx="1422">
                  <c:v>9606</c:v>
                </c:pt>
                <c:pt idx="1423">
                  <c:v>9612</c:v>
                </c:pt>
                <c:pt idx="1424">
                  <c:v>9618</c:v>
                </c:pt>
                <c:pt idx="1425">
                  <c:v>9624</c:v>
                </c:pt>
                <c:pt idx="1426">
                  <c:v>9630</c:v>
                </c:pt>
                <c:pt idx="1427">
                  <c:v>9636</c:v>
                </c:pt>
                <c:pt idx="1428">
                  <c:v>9646</c:v>
                </c:pt>
                <c:pt idx="1429">
                  <c:v>9656</c:v>
                </c:pt>
                <c:pt idx="1430">
                  <c:v>9662</c:v>
                </c:pt>
                <c:pt idx="1431">
                  <c:v>9668</c:v>
                </c:pt>
                <c:pt idx="1432">
                  <c:v>9674</c:v>
                </c:pt>
                <c:pt idx="1433">
                  <c:v>9679</c:v>
                </c:pt>
                <c:pt idx="1434">
                  <c:v>9685</c:v>
                </c:pt>
                <c:pt idx="1435">
                  <c:v>9691</c:v>
                </c:pt>
                <c:pt idx="1436">
                  <c:v>9701</c:v>
                </c:pt>
                <c:pt idx="1437">
                  <c:v>9707</c:v>
                </c:pt>
                <c:pt idx="1438">
                  <c:v>9713</c:v>
                </c:pt>
                <c:pt idx="1439">
                  <c:v>9719</c:v>
                </c:pt>
                <c:pt idx="1440">
                  <c:v>9725</c:v>
                </c:pt>
                <c:pt idx="1441">
                  <c:v>9731</c:v>
                </c:pt>
                <c:pt idx="1442">
                  <c:v>9737</c:v>
                </c:pt>
                <c:pt idx="1443">
                  <c:v>9747</c:v>
                </c:pt>
                <c:pt idx="1444">
                  <c:v>9753</c:v>
                </c:pt>
                <c:pt idx="1445">
                  <c:v>9759</c:v>
                </c:pt>
                <c:pt idx="1446">
                  <c:v>9765</c:v>
                </c:pt>
                <c:pt idx="1447">
                  <c:v>9770</c:v>
                </c:pt>
                <c:pt idx="1448">
                  <c:v>9776</c:v>
                </c:pt>
                <c:pt idx="1449">
                  <c:v>9782</c:v>
                </c:pt>
                <c:pt idx="1450">
                  <c:v>9788</c:v>
                </c:pt>
                <c:pt idx="1451">
                  <c:v>9798</c:v>
                </c:pt>
                <c:pt idx="1452">
                  <c:v>9804</c:v>
                </c:pt>
                <c:pt idx="1453">
                  <c:v>9809</c:v>
                </c:pt>
                <c:pt idx="1454">
                  <c:v>9815</c:v>
                </c:pt>
                <c:pt idx="1455">
                  <c:v>9821</c:v>
                </c:pt>
                <c:pt idx="1456">
                  <c:v>9827</c:v>
                </c:pt>
                <c:pt idx="1457">
                  <c:v>9833</c:v>
                </c:pt>
                <c:pt idx="1458">
                  <c:v>9842</c:v>
                </c:pt>
                <c:pt idx="1459">
                  <c:v>9848</c:v>
                </c:pt>
                <c:pt idx="1460">
                  <c:v>9854</c:v>
                </c:pt>
                <c:pt idx="1461">
                  <c:v>9860</c:v>
                </c:pt>
                <c:pt idx="1462">
                  <c:v>9865</c:v>
                </c:pt>
                <c:pt idx="1463">
                  <c:v>9871</c:v>
                </c:pt>
                <c:pt idx="1464">
                  <c:v>9877</c:v>
                </c:pt>
                <c:pt idx="1465">
                  <c:v>9887</c:v>
                </c:pt>
                <c:pt idx="1466">
                  <c:v>9893</c:v>
                </c:pt>
                <c:pt idx="1467">
                  <c:v>9899</c:v>
                </c:pt>
                <c:pt idx="1468">
                  <c:v>9905</c:v>
                </c:pt>
                <c:pt idx="1469">
                  <c:v>9910</c:v>
                </c:pt>
                <c:pt idx="1470">
                  <c:v>9916</c:v>
                </c:pt>
                <c:pt idx="1471">
                  <c:v>9922</c:v>
                </c:pt>
                <c:pt idx="1472">
                  <c:v>9931</c:v>
                </c:pt>
                <c:pt idx="1473">
                  <c:v>9937</c:v>
                </c:pt>
                <c:pt idx="1474">
                  <c:v>9943</c:v>
                </c:pt>
                <c:pt idx="1475">
                  <c:v>9949</c:v>
                </c:pt>
                <c:pt idx="1476">
                  <c:v>9955</c:v>
                </c:pt>
                <c:pt idx="1477">
                  <c:v>9960</c:v>
                </c:pt>
                <c:pt idx="1478">
                  <c:v>9966</c:v>
                </c:pt>
                <c:pt idx="1479">
                  <c:v>9976</c:v>
                </c:pt>
                <c:pt idx="1480">
                  <c:v>9982</c:v>
                </c:pt>
                <c:pt idx="1481">
                  <c:v>9988</c:v>
                </c:pt>
                <c:pt idx="1482">
                  <c:v>9994</c:v>
                </c:pt>
                <c:pt idx="1483">
                  <c:v>10000</c:v>
                </c:pt>
                <c:pt idx="1484">
                  <c:v>10005</c:v>
                </c:pt>
                <c:pt idx="1485">
                  <c:v>10011</c:v>
                </c:pt>
                <c:pt idx="1486">
                  <c:v>10021</c:v>
                </c:pt>
                <c:pt idx="1487">
                  <c:v>10027</c:v>
                </c:pt>
                <c:pt idx="1488">
                  <c:v>10033</c:v>
                </c:pt>
                <c:pt idx="1489">
                  <c:v>10039</c:v>
                </c:pt>
                <c:pt idx="1490">
                  <c:v>10045</c:v>
                </c:pt>
                <c:pt idx="1491">
                  <c:v>10051</c:v>
                </c:pt>
                <c:pt idx="1492">
                  <c:v>10057</c:v>
                </c:pt>
                <c:pt idx="1493">
                  <c:v>10066</c:v>
                </c:pt>
                <c:pt idx="1494">
                  <c:v>10072</c:v>
                </c:pt>
                <c:pt idx="1495">
                  <c:v>10078</c:v>
                </c:pt>
                <c:pt idx="1496">
                  <c:v>10084</c:v>
                </c:pt>
                <c:pt idx="1497">
                  <c:v>10090</c:v>
                </c:pt>
                <c:pt idx="1498">
                  <c:v>10096</c:v>
                </c:pt>
                <c:pt idx="1499">
                  <c:v>10101</c:v>
                </c:pt>
                <c:pt idx="1500">
                  <c:v>10107</c:v>
                </c:pt>
                <c:pt idx="1501">
                  <c:v>10117</c:v>
                </c:pt>
                <c:pt idx="1502">
                  <c:v>10123</c:v>
                </c:pt>
                <c:pt idx="1503">
                  <c:v>10129</c:v>
                </c:pt>
                <c:pt idx="1504">
                  <c:v>10134</c:v>
                </c:pt>
                <c:pt idx="1505">
                  <c:v>10140</c:v>
                </c:pt>
                <c:pt idx="1506">
                  <c:v>10146</c:v>
                </c:pt>
                <c:pt idx="1507">
                  <c:v>10152</c:v>
                </c:pt>
                <c:pt idx="1508">
                  <c:v>10162</c:v>
                </c:pt>
                <c:pt idx="1509">
                  <c:v>10168</c:v>
                </c:pt>
                <c:pt idx="1510">
                  <c:v>10174</c:v>
                </c:pt>
                <c:pt idx="1511">
                  <c:v>10179</c:v>
                </c:pt>
                <c:pt idx="1512">
                  <c:v>10185</c:v>
                </c:pt>
                <c:pt idx="1513">
                  <c:v>10192</c:v>
                </c:pt>
                <c:pt idx="1514">
                  <c:v>10198</c:v>
                </c:pt>
                <c:pt idx="1515">
                  <c:v>10207</c:v>
                </c:pt>
                <c:pt idx="1516">
                  <c:v>10213</c:v>
                </c:pt>
                <c:pt idx="1517">
                  <c:v>10219</c:v>
                </c:pt>
                <c:pt idx="1518">
                  <c:v>10224</c:v>
                </c:pt>
                <c:pt idx="1519">
                  <c:v>10230</c:v>
                </c:pt>
                <c:pt idx="1520">
                  <c:v>10236</c:v>
                </c:pt>
                <c:pt idx="1521">
                  <c:v>10241</c:v>
                </c:pt>
                <c:pt idx="1522">
                  <c:v>10251</c:v>
                </c:pt>
                <c:pt idx="1523">
                  <c:v>10257</c:v>
                </c:pt>
                <c:pt idx="1524">
                  <c:v>10263</c:v>
                </c:pt>
                <c:pt idx="1525">
                  <c:v>10268</c:v>
                </c:pt>
                <c:pt idx="1526">
                  <c:v>10274</c:v>
                </c:pt>
                <c:pt idx="1527">
                  <c:v>10280</c:v>
                </c:pt>
                <c:pt idx="1528">
                  <c:v>10285</c:v>
                </c:pt>
                <c:pt idx="1529">
                  <c:v>10295</c:v>
                </c:pt>
                <c:pt idx="1530">
                  <c:v>10301</c:v>
                </c:pt>
                <c:pt idx="1531">
                  <c:v>10307</c:v>
                </c:pt>
                <c:pt idx="1532">
                  <c:v>10313</c:v>
                </c:pt>
                <c:pt idx="1533">
                  <c:v>10318</c:v>
                </c:pt>
                <c:pt idx="1534">
                  <c:v>10324</c:v>
                </c:pt>
                <c:pt idx="1535">
                  <c:v>10330</c:v>
                </c:pt>
                <c:pt idx="1536">
                  <c:v>10340</c:v>
                </c:pt>
                <c:pt idx="1537">
                  <c:v>10393</c:v>
                </c:pt>
                <c:pt idx="1538">
                  <c:v>10411</c:v>
                </c:pt>
                <c:pt idx="1539">
                  <c:v>10417</c:v>
                </c:pt>
                <c:pt idx="1540">
                  <c:v>10422</c:v>
                </c:pt>
                <c:pt idx="1541">
                  <c:v>10428</c:v>
                </c:pt>
                <c:pt idx="1542">
                  <c:v>10434</c:v>
                </c:pt>
                <c:pt idx="1543">
                  <c:v>10444</c:v>
                </c:pt>
                <c:pt idx="1544">
                  <c:v>10450</c:v>
                </c:pt>
                <c:pt idx="1545">
                  <c:v>10456</c:v>
                </c:pt>
                <c:pt idx="1546">
                  <c:v>10462</c:v>
                </c:pt>
                <c:pt idx="1547">
                  <c:v>10467</c:v>
                </c:pt>
                <c:pt idx="1548">
                  <c:v>10473</c:v>
                </c:pt>
                <c:pt idx="1549">
                  <c:v>10479</c:v>
                </c:pt>
                <c:pt idx="1550">
                  <c:v>10489</c:v>
                </c:pt>
                <c:pt idx="1551">
                  <c:v>10495</c:v>
                </c:pt>
                <c:pt idx="1552">
                  <c:v>10501</c:v>
                </c:pt>
                <c:pt idx="1553">
                  <c:v>10506</c:v>
                </c:pt>
                <c:pt idx="1554">
                  <c:v>10512</c:v>
                </c:pt>
                <c:pt idx="1555">
                  <c:v>10518</c:v>
                </c:pt>
                <c:pt idx="1556">
                  <c:v>10524</c:v>
                </c:pt>
                <c:pt idx="1557">
                  <c:v>10533</c:v>
                </c:pt>
                <c:pt idx="1558">
                  <c:v>10539</c:v>
                </c:pt>
                <c:pt idx="1559">
                  <c:v>10545</c:v>
                </c:pt>
                <c:pt idx="1560">
                  <c:v>10551</c:v>
                </c:pt>
                <c:pt idx="1561">
                  <c:v>10557</c:v>
                </c:pt>
                <c:pt idx="1562">
                  <c:v>10563</c:v>
                </c:pt>
                <c:pt idx="1563">
                  <c:v>10569</c:v>
                </c:pt>
                <c:pt idx="1564">
                  <c:v>10579</c:v>
                </c:pt>
                <c:pt idx="1565">
                  <c:v>10585</c:v>
                </c:pt>
                <c:pt idx="1566">
                  <c:v>10591</c:v>
                </c:pt>
                <c:pt idx="1567">
                  <c:v>10597</c:v>
                </c:pt>
                <c:pt idx="1568">
                  <c:v>10603</c:v>
                </c:pt>
                <c:pt idx="1569">
                  <c:v>10608</c:v>
                </c:pt>
                <c:pt idx="1570">
                  <c:v>10614</c:v>
                </c:pt>
                <c:pt idx="1571">
                  <c:v>10624</c:v>
                </c:pt>
                <c:pt idx="1572">
                  <c:v>10630</c:v>
                </c:pt>
                <c:pt idx="1573">
                  <c:v>10635</c:v>
                </c:pt>
                <c:pt idx="1574">
                  <c:v>10641</c:v>
                </c:pt>
                <c:pt idx="1575">
                  <c:v>10647</c:v>
                </c:pt>
                <c:pt idx="1576">
                  <c:v>10652</c:v>
                </c:pt>
                <c:pt idx="1577">
                  <c:v>10658</c:v>
                </c:pt>
                <c:pt idx="1578">
                  <c:v>10668</c:v>
                </c:pt>
                <c:pt idx="1579">
                  <c:v>10674</c:v>
                </c:pt>
                <c:pt idx="1580">
                  <c:v>10679</c:v>
                </c:pt>
                <c:pt idx="1581">
                  <c:v>10685</c:v>
                </c:pt>
                <c:pt idx="1582">
                  <c:v>10691</c:v>
                </c:pt>
                <c:pt idx="1583">
                  <c:v>10696</c:v>
                </c:pt>
                <c:pt idx="1584">
                  <c:v>10702</c:v>
                </c:pt>
                <c:pt idx="1585">
                  <c:v>10712</c:v>
                </c:pt>
                <c:pt idx="1586">
                  <c:v>10718</c:v>
                </c:pt>
                <c:pt idx="1587">
                  <c:v>10725</c:v>
                </c:pt>
                <c:pt idx="1588">
                  <c:v>10730</c:v>
                </c:pt>
                <c:pt idx="1589">
                  <c:v>10736</c:v>
                </c:pt>
                <c:pt idx="1590">
                  <c:v>10742</c:v>
                </c:pt>
                <c:pt idx="1591">
                  <c:v>10748</c:v>
                </c:pt>
                <c:pt idx="1592">
                  <c:v>10758</c:v>
                </c:pt>
                <c:pt idx="1593">
                  <c:v>10764</c:v>
                </c:pt>
                <c:pt idx="1594">
                  <c:v>10770</c:v>
                </c:pt>
                <c:pt idx="1595">
                  <c:v>10775</c:v>
                </c:pt>
                <c:pt idx="1596">
                  <c:v>10781</c:v>
                </c:pt>
                <c:pt idx="1597">
                  <c:v>10787</c:v>
                </c:pt>
                <c:pt idx="1598">
                  <c:v>10793</c:v>
                </c:pt>
                <c:pt idx="1599">
                  <c:v>10802</c:v>
                </c:pt>
                <c:pt idx="1600">
                  <c:v>10809</c:v>
                </c:pt>
                <c:pt idx="1601">
                  <c:v>10814</c:v>
                </c:pt>
                <c:pt idx="1602">
                  <c:v>10820</c:v>
                </c:pt>
                <c:pt idx="1603">
                  <c:v>10826</c:v>
                </c:pt>
                <c:pt idx="1604">
                  <c:v>10832</c:v>
                </c:pt>
                <c:pt idx="1605">
                  <c:v>10837</c:v>
                </c:pt>
                <c:pt idx="1606">
                  <c:v>10847</c:v>
                </c:pt>
                <c:pt idx="1607">
                  <c:v>10853</c:v>
                </c:pt>
                <c:pt idx="1608">
                  <c:v>10859</c:v>
                </c:pt>
                <c:pt idx="1609">
                  <c:v>10865</c:v>
                </c:pt>
                <c:pt idx="1610">
                  <c:v>10871</c:v>
                </c:pt>
                <c:pt idx="1611">
                  <c:v>10876</c:v>
                </c:pt>
                <c:pt idx="1612">
                  <c:v>10883</c:v>
                </c:pt>
                <c:pt idx="1613">
                  <c:v>10889</c:v>
                </c:pt>
                <c:pt idx="1614">
                  <c:v>10898</c:v>
                </c:pt>
                <c:pt idx="1615">
                  <c:v>10904</c:v>
                </c:pt>
                <c:pt idx="1616">
                  <c:v>10910</c:v>
                </c:pt>
                <c:pt idx="1617">
                  <c:v>10916</c:v>
                </c:pt>
                <c:pt idx="1618">
                  <c:v>10922</c:v>
                </c:pt>
                <c:pt idx="1619">
                  <c:v>10928</c:v>
                </c:pt>
                <c:pt idx="1620">
                  <c:v>10933</c:v>
                </c:pt>
                <c:pt idx="1621">
                  <c:v>10943</c:v>
                </c:pt>
                <c:pt idx="1622">
                  <c:v>10949</c:v>
                </c:pt>
                <c:pt idx="1623">
                  <c:v>10955</c:v>
                </c:pt>
                <c:pt idx="1624">
                  <c:v>10961</c:v>
                </c:pt>
                <c:pt idx="1625">
                  <c:v>10967</c:v>
                </c:pt>
                <c:pt idx="1626">
                  <c:v>10973</c:v>
                </c:pt>
                <c:pt idx="1627">
                  <c:v>10978</c:v>
                </c:pt>
                <c:pt idx="1628">
                  <c:v>10988</c:v>
                </c:pt>
                <c:pt idx="1629">
                  <c:v>10994</c:v>
                </c:pt>
                <c:pt idx="1630">
                  <c:v>11000</c:v>
                </c:pt>
                <c:pt idx="1631">
                  <c:v>11005</c:v>
                </c:pt>
                <c:pt idx="1632">
                  <c:v>11011</c:v>
                </c:pt>
                <c:pt idx="1633">
                  <c:v>11016</c:v>
                </c:pt>
                <c:pt idx="1634">
                  <c:v>11022</c:v>
                </c:pt>
                <c:pt idx="1635">
                  <c:v>11033</c:v>
                </c:pt>
                <c:pt idx="1636">
                  <c:v>11039</c:v>
                </c:pt>
                <c:pt idx="1637">
                  <c:v>11044</c:v>
                </c:pt>
                <c:pt idx="1638">
                  <c:v>11050</c:v>
                </c:pt>
                <c:pt idx="1639">
                  <c:v>11056</c:v>
                </c:pt>
                <c:pt idx="1640">
                  <c:v>11061</c:v>
                </c:pt>
                <c:pt idx="1641">
                  <c:v>11067</c:v>
                </c:pt>
                <c:pt idx="1642">
                  <c:v>11077</c:v>
                </c:pt>
                <c:pt idx="1643">
                  <c:v>11083</c:v>
                </c:pt>
                <c:pt idx="1644">
                  <c:v>11088</c:v>
                </c:pt>
                <c:pt idx="1645">
                  <c:v>11094</c:v>
                </c:pt>
                <c:pt idx="1646">
                  <c:v>11100</c:v>
                </c:pt>
                <c:pt idx="1647">
                  <c:v>11106</c:v>
                </c:pt>
                <c:pt idx="1648">
                  <c:v>11112</c:v>
                </c:pt>
                <c:pt idx="1649">
                  <c:v>11121</c:v>
                </c:pt>
                <c:pt idx="1650">
                  <c:v>11127</c:v>
                </c:pt>
                <c:pt idx="1651">
                  <c:v>11133</c:v>
                </c:pt>
                <c:pt idx="1652">
                  <c:v>11139</c:v>
                </c:pt>
                <c:pt idx="1653">
                  <c:v>11145</c:v>
                </c:pt>
                <c:pt idx="1654">
                  <c:v>11151</c:v>
                </c:pt>
                <c:pt idx="1655">
                  <c:v>11156</c:v>
                </c:pt>
                <c:pt idx="1656">
                  <c:v>11166</c:v>
                </c:pt>
                <c:pt idx="1657">
                  <c:v>11172</c:v>
                </c:pt>
                <c:pt idx="1658">
                  <c:v>11178</c:v>
                </c:pt>
                <c:pt idx="1659">
                  <c:v>11184</c:v>
                </c:pt>
                <c:pt idx="1660">
                  <c:v>11190</c:v>
                </c:pt>
                <c:pt idx="1661">
                  <c:v>11196</c:v>
                </c:pt>
                <c:pt idx="1662">
                  <c:v>11202</c:v>
                </c:pt>
                <c:pt idx="1663">
                  <c:v>11212</c:v>
                </c:pt>
                <c:pt idx="1664">
                  <c:v>11218</c:v>
                </c:pt>
                <c:pt idx="1665">
                  <c:v>11223</c:v>
                </c:pt>
                <c:pt idx="1666">
                  <c:v>11229</c:v>
                </c:pt>
                <c:pt idx="1667">
                  <c:v>11235</c:v>
                </c:pt>
                <c:pt idx="1668">
                  <c:v>11241</c:v>
                </c:pt>
                <c:pt idx="1669">
                  <c:v>11247</c:v>
                </c:pt>
                <c:pt idx="1670">
                  <c:v>11256</c:v>
                </c:pt>
                <c:pt idx="1671">
                  <c:v>11262</c:v>
                </c:pt>
                <c:pt idx="1672">
                  <c:v>11268</c:v>
                </c:pt>
                <c:pt idx="1673">
                  <c:v>11274</c:v>
                </c:pt>
                <c:pt idx="1674">
                  <c:v>11280</c:v>
                </c:pt>
                <c:pt idx="1675">
                  <c:v>11286</c:v>
                </c:pt>
                <c:pt idx="1676">
                  <c:v>11291</c:v>
                </c:pt>
                <c:pt idx="1677">
                  <c:v>11301</c:v>
                </c:pt>
                <c:pt idx="1678">
                  <c:v>11307</c:v>
                </c:pt>
                <c:pt idx="1679">
                  <c:v>11313</c:v>
                </c:pt>
                <c:pt idx="1680">
                  <c:v>11319</c:v>
                </c:pt>
                <c:pt idx="1681">
                  <c:v>11325</c:v>
                </c:pt>
                <c:pt idx="1682">
                  <c:v>11330</c:v>
                </c:pt>
                <c:pt idx="1683">
                  <c:v>11336</c:v>
                </c:pt>
                <c:pt idx="1684">
                  <c:v>11347</c:v>
                </c:pt>
                <c:pt idx="1685">
                  <c:v>11353</c:v>
                </c:pt>
                <c:pt idx="1686">
                  <c:v>11358</c:v>
                </c:pt>
                <c:pt idx="1687">
                  <c:v>11364</c:v>
                </c:pt>
                <c:pt idx="1688">
                  <c:v>11369</c:v>
                </c:pt>
                <c:pt idx="1689">
                  <c:v>11375</c:v>
                </c:pt>
                <c:pt idx="1690">
                  <c:v>11381</c:v>
                </c:pt>
                <c:pt idx="1691">
                  <c:v>11391</c:v>
                </c:pt>
                <c:pt idx="1692">
                  <c:v>11396</c:v>
                </c:pt>
                <c:pt idx="1693">
                  <c:v>11402</c:v>
                </c:pt>
                <c:pt idx="1694">
                  <c:v>11408</c:v>
                </c:pt>
                <c:pt idx="1695">
                  <c:v>11413</c:v>
                </c:pt>
                <c:pt idx="1696">
                  <c:v>11419</c:v>
                </c:pt>
                <c:pt idx="1697">
                  <c:v>11425</c:v>
                </c:pt>
                <c:pt idx="1698">
                  <c:v>11434</c:v>
                </c:pt>
                <c:pt idx="1699">
                  <c:v>11440</c:v>
                </c:pt>
                <c:pt idx="1700">
                  <c:v>11446</c:v>
                </c:pt>
                <c:pt idx="1701">
                  <c:v>11452</c:v>
                </c:pt>
                <c:pt idx="1702">
                  <c:v>11458</c:v>
                </c:pt>
                <c:pt idx="1703">
                  <c:v>11464</c:v>
                </c:pt>
                <c:pt idx="1704">
                  <c:v>11469</c:v>
                </c:pt>
                <c:pt idx="1705">
                  <c:v>11475</c:v>
                </c:pt>
                <c:pt idx="1706">
                  <c:v>11485</c:v>
                </c:pt>
                <c:pt idx="1707">
                  <c:v>11491</c:v>
                </c:pt>
                <c:pt idx="1708">
                  <c:v>11497</c:v>
                </c:pt>
                <c:pt idx="1709">
                  <c:v>11503</c:v>
                </c:pt>
                <c:pt idx="1710">
                  <c:v>11509</c:v>
                </c:pt>
                <c:pt idx="1711">
                  <c:v>11515</c:v>
                </c:pt>
                <c:pt idx="1712">
                  <c:v>11521</c:v>
                </c:pt>
                <c:pt idx="1713">
                  <c:v>11531</c:v>
                </c:pt>
                <c:pt idx="1714">
                  <c:v>11537</c:v>
                </c:pt>
                <c:pt idx="1715">
                  <c:v>11542</c:v>
                </c:pt>
                <c:pt idx="1716">
                  <c:v>11548</c:v>
                </c:pt>
                <c:pt idx="1717">
                  <c:v>11554</c:v>
                </c:pt>
                <c:pt idx="1718">
                  <c:v>11560</c:v>
                </c:pt>
                <c:pt idx="1719">
                  <c:v>11565</c:v>
                </c:pt>
                <c:pt idx="1720">
                  <c:v>11575</c:v>
                </c:pt>
                <c:pt idx="1721">
                  <c:v>11581</c:v>
                </c:pt>
                <c:pt idx="1722">
                  <c:v>11587</c:v>
                </c:pt>
                <c:pt idx="1723">
                  <c:v>11593</c:v>
                </c:pt>
                <c:pt idx="1724">
                  <c:v>11599</c:v>
                </c:pt>
                <c:pt idx="1725">
                  <c:v>11604</c:v>
                </c:pt>
                <c:pt idx="1726">
                  <c:v>11610</c:v>
                </c:pt>
                <c:pt idx="1727">
                  <c:v>11620</c:v>
                </c:pt>
                <c:pt idx="1728">
                  <c:v>11626</c:v>
                </c:pt>
                <c:pt idx="1729">
                  <c:v>11632</c:v>
                </c:pt>
                <c:pt idx="1730">
                  <c:v>11638</c:v>
                </c:pt>
                <c:pt idx="1731">
                  <c:v>11643</c:v>
                </c:pt>
                <c:pt idx="1732">
                  <c:v>11649</c:v>
                </c:pt>
                <c:pt idx="1733">
                  <c:v>11655</c:v>
                </c:pt>
                <c:pt idx="1734">
                  <c:v>11666</c:v>
                </c:pt>
                <c:pt idx="1735">
                  <c:v>11672</c:v>
                </c:pt>
                <c:pt idx="1736">
                  <c:v>11678</c:v>
                </c:pt>
                <c:pt idx="1737">
                  <c:v>11683</c:v>
                </c:pt>
                <c:pt idx="1738">
                  <c:v>11689</c:v>
                </c:pt>
                <c:pt idx="1739">
                  <c:v>11695</c:v>
                </c:pt>
                <c:pt idx="1740">
                  <c:v>11701</c:v>
                </c:pt>
                <c:pt idx="1741">
                  <c:v>11710</c:v>
                </c:pt>
                <c:pt idx="1742">
                  <c:v>11716</c:v>
                </c:pt>
                <c:pt idx="1743">
                  <c:v>11722</c:v>
                </c:pt>
                <c:pt idx="1744">
                  <c:v>11728</c:v>
                </c:pt>
                <c:pt idx="1745">
                  <c:v>11733</c:v>
                </c:pt>
                <c:pt idx="1746">
                  <c:v>11739</c:v>
                </c:pt>
                <c:pt idx="1747">
                  <c:v>11745</c:v>
                </c:pt>
                <c:pt idx="1748">
                  <c:v>11754</c:v>
                </c:pt>
                <c:pt idx="1749">
                  <c:v>11760</c:v>
                </c:pt>
                <c:pt idx="1750">
                  <c:v>11766</c:v>
                </c:pt>
                <c:pt idx="1751">
                  <c:v>11772</c:v>
                </c:pt>
                <c:pt idx="1752">
                  <c:v>11777</c:v>
                </c:pt>
                <c:pt idx="1753">
                  <c:v>11783</c:v>
                </c:pt>
                <c:pt idx="1754">
                  <c:v>11788</c:v>
                </c:pt>
                <c:pt idx="1755">
                  <c:v>11798</c:v>
                </c:pt>
                <c:pt idx="1756">
                  <c:v>11804</c:v>
                </c:pt>
                <c:pt idx="1757">
                  <c:v>11811</c:v>
                </c:pt>
                <c:pt idx="1758">
                  <c:v>11817</c:v>
                </c:pt>
                <c:pt idx="1759">
                  <c:v>11823</c:v>
                </c:pt>
                <c:pt idx="1760">
                  <c:v>11828</c:v>
                </c:pt>
                <c:pt idx="1761">
                  <c:v>11834</c:v>
                </c:pt>
                <c:pt idx="1762">
                  <c:v>11844</c:v>
                </c:pt>
                <c:pt idx="1763">
                  <c:v>11850</c:v>
                </c:pt>
                <c:pt idx="1764">
                  <c:v>11856</c:v>
                </c:pt>
                <c:pt idx="1765">
                  <c:v>11862</c:v>
                </c:pt>
                <c:pt idx="1766">
                  <c:v>11867</c:v>
                </c:pt>
                <c:pt idx="1767">
                  <c:v>11873</c:v>
                </c:pt>
                <c:pt idx="1768">
                  <c:v>11879</c:v>
                </c:pt>
                <c:pt idx="1769">
                  <c:v>11889</c:v>
                </c:pt>
                <c:pt idx="1770">
                  <c:v>11895</c:v>
                </c:pt>
                <c:pt idx="1771">
                  <c:v>11900</c:v>
                </c:pt>
                <c:pt idx="1772">
                  <c:v>11906</c:v>
                </c:pt>
                <c:pt idx="1773">
                  <c:v>11912</c:v>
                </c:pt>
                <c:pt idx="1774">
                  <c:v>11918</c:v>
                </c:pt>
                <c:pt idx="1775">
                  <c:v>11924</c:v>
                </c:pt>
                <c:pt idx="1776">
                  <c:v>11929</c:v>
                </c:pt>
                <c:pt idx="1777">
                  <c:v>11939</c:v>
                </c:pt>
                <c:pt idx="1778">
                  <c:v>11945</c:v>
                </c:pt>
                <c:pt idx="1779">
                  <c:v>11951</c:v>
                </c:pt>
                <c:pt idx="1780">
                  <c:v>11957</c:v>
                </c:pt>
                <c:pt idx="1781">
                  <c:v>11962</c:v>
                </c:pt>
                <c:pt idx="1782">
                  <c:v>11969</c:v>
                </c:pt>
                <c:pt idx="1783">
                  <c:v>11975</c:v>
                </c:pt>
                <c:pt idx="1784">
                  <c:v>11985</c:v>
                </c:pt>
                <c:pt idx="1785">
                  <c:v>11991</c:v>
                </c:pt>
                <c:pt idx="1786">
                  <c:v>11996</c:v>
                </c:pt>
                <c:pt idx="1787">
                  <c:v>12002</c:v>
                </c:pt>
                <c:pt idx="1788">
                  <c:v>12008</c:v>
                </c:pt>
                <c:pt idx="1789">
                  <c:v>12014</c:v>
                </c:pt>
                <c:pt idx="1790">
                  <c:v>12020</c:v>
                </c:pt>
                <c:pt idx="1791">
                  <c:v>12029</c:v>
                </c:pt>
                <c:pt idx="1792">
                  <c:v>12035</c:v>
                </c:pt>
                <c:pt idx="1793">
                  <c:v>12041</c:v>
                </c:pt>
                <c:pt idx="1794">
                  <c:v>12047</c:v>
                </c:pt>
                <c:pt idx="1795">
                  <c:v>12053</c:v>
                </c:pt>
                <c:pt idx="1796">
                  <c:v>12058</c:v>
                </c:pt>
                <c:pt idx="1797">
                  <c:v>12064</c:v>
                </c:pt>
                <c:pt idx="1798">
                  <c:v>12074</c:v>
                </c:pt>
                <c:pt idx="1799">
                  <c:v>12080</c:v>
                </c:pt>
                <c:pt idx="1800">
                  <c:v>12085</c:v>
                </c:pt>
                <c:pt idx="1801">
                  <c:v>12091</c:v>
                </c:pt>
                <c:pt idx="1802">
                  <c:v>12097</c:v>
                </c:pt>
                <c:pt idx="1803">
                  <c:v>12102</c:v>
                </c:pt>
                <c:pt idx="1804">
                  <c:v>12108</c:v>
                </c:pt>
                <c:pt idx="1805">
                  <c:v>12118</c:v>
                </c:pt>
                <c:pt idx="1806">
                  <c:v>12125</c:v>
                </c:pt>
                <c:pt idx="1807">
                  <c:v>12130</c:v>
                </c:pt>
                <c:pt idx="1808">
                  <c:v>12136</c:v>
                </c:pt>
                <c:pt idx="1809">
                  <c:v>12142</c:v>
                </c:pt>
                <c:pt idx="1810">
                  <c:v>12147</c:v>
                </c:pt>
                <c:pt idx="1811">
                  <c:v>12153</c:v>
                </c:pt>
                <c:pt idx="1812">
                  <c:v>12163</c:v>
                </c:pt>
                <c:pt idx="1813">
                  <c:v>12169</c:v>
                </c:pt>
                <c:pt idx="1814">
                  <c:v>12174</c:v>
                </c:pt>
                <c:pt idx="1815">
                  <c:v>12180</c:v>
                </c:pt>
                <c:pt idx="1816">
                  <c:v>12186</c:v>
                </c:pt>
                <c:pt idx="1817">
                  <c:v>12192</c:v>
                </c:pt>
                <c:pt idx="1818">
                  <c:v>12198</c:v>
                </c:pt>
                <c:pt idx="1819">
                  <c:v>12207</c:v>
                </c:pt>
                <c:pt idx="1820">
                  <c:v>12213</c:v>
                </c:pt>
                <c:pt idx="1821">
                  <c:v>12219</c:v>
                </c:pt>
                <c:pt idx="1822">
                  <c:v>12225</c:v>
                </c:pt>
                <c:pt idx="1823">
                  <c:v>12231</c:v>
                </c:pt>
                <c:pt idx="1824">
                  <c:v>12237</c:v>
                </c:pt>
                <c:pt idx="1825">
                  <c:v>12243</c:v>
                </c:pt>
                <c:pt idx="1826">
                  <c:v>12257</c:v>
                </c:pt>
                <c:pt idx="1827">
                  <c:v>12263</c:v>
                </c:pt>
                <c:pt idx="1828">
                  <c:v>12269</c:v>
                </c:pt>
                <c:pt idx="1829">
                  <c:v>12275</c:v>
                </c:pt>
                <c:pt idx="1830">
                  <c:v>12281</c:v>
                </c:pt>
                <c:pt idx="1831">
                  <c:v>12287</c:v>
                </c:pt>
                <c:pt idx="1832">
                  <c:v>12293</c:v>
                </c:pt>
                <c:pt idx="1833">
                  <c:v>12303</c:v>
                </c:pt>
                <c:pt idx="1834">
                  <c:v>12309</c:v>
                </c:pt>
                <c:pt idx="1835">
                  <c:v>12315</c:v>
                </c:pt>
                <c:pt idx="1836">
                  <c:v>12321</c:v>
                </c:pt>
                <c:pt idx="1837">
                  <c:v>12327</c:v>
                </c:pt>
                <c:pt idx="1838">
                  <c:v>12333</c:v>
                </c:pt>
                <c:pt idx="1839">
                  <c:v>12339</c:v>
                </c:pt>
                <c:pt idx="1840">
                  <c:v>12348</c:v>
                </c:pt>
                <c:pt idx="1841">
                  <c:v>12354</c:v>
                </c:pt>
                <c:pt idx="1842">
                  <c:v>12360</c:v>
                </c:pt>
                <c:pt idx="1843">
                  <c:v>12366</c:v>
                </c:pt>
                <c:pt idx="1844">
                  <c:v>12372</c:v>
                </c:pt>
                <c:pt idx="1845">
                  <c:v>12378</c:v>
                </c:pt>
                <c:pt idx="1846">
                  <c:v>12384</c:v>
                </c:pt>
                <c:pt idx="1847">
                  <c:v>12393</c:v>
                </c:pt>
                <c:pt idx="1848">
                  <c:v>12399</c:v>
                </c:pt>
                <c:pt idx="1849">
                  <c:v>12405</c:v>
                </c:pt>
                <c:pt idx="1850">
                  <c:v>12411</c:v>
                </c:pt>
                <c:pt idx="1851">
                  <c:v>12417</c:v>
                </c:pt>
                <c:pt idx="1852">
                  <c:v>12423</c:v>
                </c:pt>
                <c:pt idx="1853">
                  <c:v>12428</c:v>
                </c:pt>
                <c:pt idx="1854">
                  <c:v>12439</c:v>
                </c:pt>
                <c:pt idx="1855">
                  <c:v>12445</c:v>
                </c:pt>
                <c:pt idx="1856">
                  <c:v>12451</c:v>
                </c:pt>
                <c:pt idx="1857">
                  <c:v>12456</c:v>
                </c:pt>
                <c:pt idx="1858">
                  <c:v>12462</c:v>
                </c:pt>
                <c:pt idx="1859">
                  <c:v>12468</c:v>
                </c:pt>
                <c:pt idx="1860">
                  <c:v>12473</c:v>
                </c:pt>
                <c:pt idx="1861">
                  <c:v>12483</c:v>
                </c:pt>
                <c:pt idx="1862">
                  <c:v>12489</c:v>
                </c:pt>
                <c:pt idx="1863">
                  <c:v>12495</c:v>
                </c:pt>
                <c:pt idx="1864">
                  <c:v>12500</c:v>
                </c:pt>
                <c:pt idx="1865">
                  <c:v>12506</c:v>
                </c:pt>
                <c:pt idx="1866">
                  <c:v>12512</c:v>
                </c:pt>
                <c:pt idx="1867">
                  <c:v>12517</c:v>
                </c:pt>
                <c:pt idx="1868">
                  <c:v>12527</c:v>
                </c:pt>
                <c:pt idx="1869">
                  <c:v>12533</c:v>
                </c:pt>
                <c:pt idx="1870">
                  <c:v>12539</c:v>
                </c:pt>
                <c:pt idx="1871">
                  <c:v>12545</c:v>
                </c:pt>
                <c:pt idx="1872">
                  <c:v>12550</c:v>
                </c:pt>
                <c:pt idx="1873">
                  <c:v>12556</c:v>
                </c:pt>
                <c:pt idx="1874">
                  <c:v>12562</c:v>
                </c:pt>
                <c:pt idx="1875">
                  <c:v>12572</c:v>
                </c:pt>
                <c:pt idx="1876">
                  <c:v>12578</c:v>
                </c:pt>
                <c:pt idx="1877">
                  <c:v>12584</c:v>
                </c:pt>
                <c:pt idx="1878">
                  <c:v>12589</c:v>
                </c:pt>
                <c:pt idx="1879">
                  <c:v>12596</c:v>
                </c:pt>
                <c:pt idx="1880">
                  <c:v>12602</c:v>
                </c:pt>
                <c:pt idx="1881">
                  <c:v>12607</c:v>
                </c:pt>
                <c:pt idx="1882">
                  <c:v>12613</c:v>
                </c:pt>
                <c:pt idx="1883">
                  <c:v>12622</c:v>
                </c:pt>
                <c:pt idx="1884">
                  <c:v>12628</c:v>
                </c:pt>
                <c:pt idx="1885">
                  <c:v>12634</c:v>
                </c:pt>
                <c:pt idx="1886">
                  <c:v>12640</c:v>
                </c:pt>
                <c:pt idx="1887">
                  <c:v>12646</c:v>
                </c:pt>
                <c:pt idx="1888">
                  <c:v>12651</c:v>
                </c:pt>
                <c:pt idx="1889">
                  <c:v>12657</c:v>
                </c:pt>
                <c:pt idx="1890">
                  <c:v>12667</c:v>
                </c:pt>
                <c:pt idx="1891">
                  <c:v>12673</c:v>
                </c:pt>
                <c:pt idx="1892">
                  <c:v>12679</c:v>
                </c:pt>
                <c:pt idx="1893">
                  <c:v>12684</c:v>
                </c:pt>
                <c:pt idx="1894">
                  <c:v>12690</c:v>
                </c:pt>
                <c:pt idx="1895">
                  <c:v>12696</c:v>
                </c:pt>
                <c:pt idx="1896">
                  <c:v>12702</c:v>
                </c:pt>
                <c:pt idx="1897">
                  <c:v>12712</c:v>
                </c:pt>
                <c:pt idx="1898">
                  <c:v>12718</c:v>
                </c:pt>
                <c:pt idx="1899">
                  <c:v>12723</c:v>
                </c:pt>
                <c:pt idx="1900">
                  <c:v>12729</c:v>
                </c:pt>
                <c:pt idx="1901">
                  <c:v>12735</c:v>
                </c:pt>
                <c:pt idx="1902">
                  <c:v>12741</c:v>
                </c:pt>
                <c:pt idx="1903">
                  <c:v>12747</c:v>
                </c:pt>
                <c:pt idx="1904">
                  <c:v>12757</c:v>
                </c:pt>
                <c:pt idx="1905">
                  <c:v>12763</c:v>
                </c:pt>
                <c:pt idx="1906">
                  <c:v>12769</c:v>
                </c:pt>
                <c:pt idx="1907">
                  <c:v>12775</c:v>
                </c:pt>
                <c:pt idx="1908">
                  <c:v>12781</c:v>
                </c:pt>
                <c:pt idx="1909">
                  <c:v>12786</c:v>
                </c:pt>
                <c:pt idx="1910">
                  <c:v>12792</c:v>
                </c:pt>
                <c:pt idx="1911">
                  <c:v>12802</c:v>
                </c:pt>
                <c:pt idx="1912">
                  <c:v>12808</c:v>
                </c:pt>
                <c:pt idx="1913">
                  <c:v>12813</c:v>
                </c:pt>
                <c:pt idx="1914">
                  <c:v>12819</c:v>
                </c:pt>
                <c:pt idx="1915">
                  <c:v>12825</c:v>
                </c:pt>
                <c:pt idx="1916">
                  <c:v>12830</c:v>
                </c:pt>
                <c:pt idx="1917">
                  <c:v>12836</c:v>
                </c:pt>
                <c:pt idx="1918">
                  <c:v>12846</c:v>
                </c:pt>
                <c:pt idx="1919">
                  <c:v>12852</c:v>
                </c:pt>
                <c:pt idx="1920">
                  <c:v>12857</c:v>
                </c:pt>
                <c:pt idx="1921">
                  <c:v>12863</c:v>
                </c:pt>
                <c:pt idx="1922">
                  <c:v>12869</c:v>
                </c:pt>
                <c:pt idx="1923">
                  <c:v>12874</c:v>
                </c:pt>
                <c:pt idx="1924">
                  <c:v>12880</c:v>
                </c:pt>
                <c:pt idx="1925">
                  <c:v>12890</c:v>
                </c:pt>
                <c:pt idx="1926">
                  <c:v>12896</c:v>
                </c:pt>
                <c:pt idx="1927">
                  <c:v>12901</c:v>
                </c:pt>
                <c:pt idx="1928">
                  <c:v>12908</c:v>
                </c:pt>
                <c:pt idx="1929">
                  <c:v>12914</c:v>
                </c:pt>
                <c:pt idx="1930">
                  <c:v>12920</c:v>
                </c:pt>
                <c:pt idx="1931">
                  <c:v>12925</c:v>
                </c:pt>
                <c:pt idx="1932">
                  <c:v>12935</c:v>
                </c:pt>
                <c:pt idx="1933">
                  <c:v>12941</c:v>
                </c:pt>
                <c:pt idx="1934">
                  <c:v>12947</c:v>
                </c:pt>
                <c:pt idx="1935">
                  <c:v>12953</c:v>
                </c:pt>
                <c:pt idx="1936">
                  <c:v>12959</c:v>
                </c:pt>
                <c:pt idx="1937">
                  <c:v>12964</c:v>
                </c:pt>
                <c:pt idx="1938">
                  <c:v>12970</c:v>
                </c:pt>
                <c:pt idx="1939">
                  <c:v>12980</c:v>
                </c:pt>
                <c:pt idx="1940">
                  <c:v>12986</c:v>
                </c:pt>
                <c:pt idx="1941">
                  <c:v>12992</c:v>
                </c:pt>
                <c:pt idx="1942">
                  <c:v>12998</c:v>
                </c:pt>
                <c:pt idx="1943">
                  <c:v>13003</c:v>
                </c:pt>
                <c:pt idx="1944">
                  <c:v>13009</c:v>
                </c:pt>
                <c:pt idx="1945">
                  <c:v>13015</c:v>
                </c:pt>
                <c:pt idx="1946">
                  <c:v>13025</c:v>
                </c:pt>
                <c:pt idx="1947">
                  <c:v>13031</c:v>
                </c:pt>
                <c:pt idx="1948">
                  <c:v>13036</c:v>
                </c:pt>
                <c:pt idx="1949">
                  <c:v>13042</c:v>
                </c:pt>
                <c:pt idx="1950">
                  <c:v>13048</c:v>
                </c:pt>
                <c:pt idx="1951">
                  <c:v>13054</c:v>
                </c:pt>
                <c:pt idx="1952">
                  <c:v>13060</c:v>
                </c:pt>
                <c:pt idx="1953">
                  <c:v>13070</c:v>
                </c:pt>
                <c:pt idx="1954">
                  <c:v>13076</c:v>
                </c:pt>
                <c:pt idx="1955">
                  <c:v>13082</c:v>
                </c:pt>
                <c:pt idx="1956">
                  <c:v>13088</c:v>
                </c:pt>
                <c:pt idx="1957">
                  <c:v>13094</c:v>
                </c:pt>
                <c:pt idx="1958">
                  <c:v>13100</c:v>
                </c:pt>
                <c:pt idx="1959">
                  <c:v>13105</c:v>
                </c:pt>
                <c:pt idx="1960">
                  <c:v>13115</c:v>
                </c:pt>
                <c:pt idx="1961">
                  <c:v>13121</c:v>
                </c:pt>
                <c:pt idx="1962">
                  <c:v>13127</c:v>
                </c:pt>
                <c:pt idx="1963">
                  <c:v>13133</c:v>
                </c:pt>
                <c:pt idx="1964">
                  <c:v>13139</c:v>
                </c:pt>
                <c:pt idx="1965">
                  <c:v>13144</c:v>
                </c:pt>
                <c:pt idx="1966">
                  <c:v>13150</c:v>
                </c:pt>
                <c:pt idx="1967">
                  <c:v>13160</c:v>
                </c:pt>
                <c:pt idx="1968">
                  <c:v>13166</c:v>
                </c:pt>
                <c:pt idx="1969">
                  <c:v>13171</c:v>
                </c:pt>
                <c:pt idx="1970">
                  <c:v>13177</c:v>
                </c:pt>
                <c:pt idx="1971">
                  <c:v>13183</c:v>
                </c:pt>
                <c:pt idx="1972">
                  <c:v>13188</c:v>
                </c:pt>
                <c:pt idx="1973">
                  <c:v>13194</c:v>
                </c:pt>
                <c:pt idx="1974">
                  <c:v>13206</c:v>
                </c:pt>
                <c:pt idx="1975">
                  <c:v>13212</c:v>
                </c:pt>
                <c:pt idx="1976">
                  <c:v>13218</c:v>
                </c:pt>
                <c:pt idx="1977">
                  <c:v>13224</c:v>
                </c:pt>
                <c:pt idx="1978">
                  <c:v>13230</c:v>
                </c:pt>
                <c:pt idx="1979">
                  <c:v>13235</c:v>
                </c:pt>
                <c:pt idx="1980">
                  <c:v>13241</c:v>
                </c:pt>
                <c:pt idx="1981">
                  <c:v>13251</c:v>
                </c:pt>
                <c:pt idx="1982">
                  <c:v>13257</c:v>
                </c:pt>
                <c:pt idx="1983">
                  <c:v>13263</c:v>
                </c:pt>
                <c:pt idx="1984">
                  <c:v>13268</c:v>
                </c:pt>
                <c:pt idx="1985">
                  <c:v>13274</c:v>
                </c:pt>
                <c:pt idx="1986">
                  <c:v>13280</c:v>
                </c:pt>
                <c:pt idx="1987">
                  <c:v>13286</c:v>
                </c:pt>
                <c:pt idx="1988">
                  <c:v>13296</c:v>
                </c:pt>
                <c:pt idx="1989">
                  <c:v>13300</c:v>
                </c:pt>
                <c:pt idx="1990">
                  <c:v>13306</c:v>
                </c:pt>
                <c:pt idx="1991">
                  <c:v>13311</c:v>
                </c:pt>
                <c:pt idx="1992">
                  <c:v>13317</c:v>
                </c:pt>
                <c:pt idx="1993">
                  <c:v>13323</c:v>
                </c:pt>
                <c:pt idx="1994">
                  <c:v>13329</c:v>
                </c:pt>
                <c:pt idx="1995">
                  <c:v>13339</c:v>
                </c:pt>
                <c:pt idx="1996">
                  <c:v>13345</c:v>
                </c:pt>
                <c:pt idx="1997">
                  <c:v>13350</c:v>
                </c:pt>
                <c:pt idx="1998">
                  <c:v>13356</c:v>
                </c:pt>
                <c:pt idx="1999">
                  <c:v>13362</c:v>
                </c:pt>
                <c:pt idx="2000">
                  <c:v>13368</c:v>
                </c:pt>
                <c:pt idx="2001">
                  <c:v>13373</c:v>
                </c:pt>
                <c:pt idx="2002">
                  <c:v>13384</c:v>
                </c:pt>
                <c:pt idx="2003">
                  <c:v>13390</c:v>
                </c:pt>
                <c:pt idx="2004">
                  <c:v>13396</c:v>
                </c:pt>
                <c:pt idx="2005">
                  <c:v>13402</c:v>
                </c:pt>
                <c:pt idx="2006">
                  <c:v>13407</c:v>
                </c:pt>
                <c:pt idx="2007">
                  <c:v>13413</c:v>
                </c:pt>
                <c:pt idx="2008">
                  <c:v>13419</c:v>
                </c:pt>
                <c:pt idx="2009">
                  <c:v>13429</c:v>
                </c:pt>
                <c:pt idx="2010">
                  <c:v>13435</c:v>
                </c:pt>
                <c:pt idx="2011">
                  <c:v>13440</c:v>
                </c:pt>
                <c:pt idx="2012">
                  <c:v>13446</c:v>
                </c:pt>
                <c:pt idx="2013">
                  <c:v>13452</c:v>
                </c:pt>
                <c:pt idx="2014">
                  <c:v>13458</c:v>
                </c:pt>
                <c:pt idx="2015">
                  <c:v>13464</c:v>
                </c:pt>
                <c:pt idx="2016">
                  <c:v>13473</c:v>
                </c:pt>
                <c:pt idx="2017">
                  <c:v>13480</c:v>
                </c:pt>
                <c:pt idx="2018">
                  <c:v>13485</c:v>
                </c:pt>
                <c:pt idx="2019">
                  <c:v>13491</c:v>
                </c:pt>
                <c:pt idx="2020">
                  <c:v>13497</c:v>
                </c:pt>
                <c:pt idx="2021">
                  <c:v>13503</c:v>
                </c:pt>
                <c:pt idx="2022">
                  <c:v>13509</c:v>
                </c:pt>
                <c:pt idx="2023">
                  <c:v>13518</c:v>
                </c:pt>
                <c:pt idx="2024">
                  <c:v>13524</c:v>
                </c:pt>
                <c:pt idx="2025">
                  <c:v>13531</c:v>
                </c:pt>
                <c:pt idx="2026">
                  <c:v>13536</c:v>
                </c:pt>
                <c:pt idx="2027">
                  <c:v>13542</c:v>
                </c:pt>
                <c:pt idx="2028">
                  <c:v>13548</c:v>
                </c:pt>
                <c:pt idx="2029">
                  <c:v>13553</c:v>
                </c:pt>
                <c:pt idx="2030">
                  <c:v>13563</c:v>
                </c:pt>
                <c:pt idx="2031">
                  <c:v>13569</c:v>
                </c:pt>
                <c:pt idx="2032">
                  <c:v>13575</c:v>
                </c:pt>
                <c:pt idx="2033">
                  <c:v>13580</c:v>
                </c:pt>
                <c:pt idx="2034">
                  <c:v>13586</c:v>
                </c:pt>
                <c:pt idx="2035">
                  <c:v>13592</c:v>
                </c:pt>
                <c:pt idx="2036">
                  <c:v>13597</c:v>
                </c:pt>
                <c:pt idx="2037">
                  <c:v>13603</c:v>
                </c:pt>
                <c:pt idx="2038">
                  <c:v>13612</c:v>
                </c:pt>
                <c:pt idx="2039">
                  <c:v>13618</c:v>
                </c:pt>
                <c:pt idx="2040">
                  <c:v>13624</c:v>
                </c:pt>
                <c:pt idx="2041">
                  <c:v>13629</c:v>
                </c:pt>
                <c:pt idx="2042">
                  <c:v>13635</c:v>
                </c:pt>
                <c:pt idx="2043">
                  <c:v>13641</c:v>
                </c:pt>
                <c:pt idx="2044">
                  <c:v>13647</c:v>
                </c:pt>
                <c:pt idx="2045">
                  <c:v>13657</c:v>
                </c:pt>
                <c:pt idx="2046">
                  <c:v>13663</c:v>
                </c:pt>
                <c:pt idx="2047">
                  <c:v>13668</c:v>
                </c:pt>
                <c:pt idx="2048">
                  <c:v>13674</c:v>
                </c:pt>
                <c:pt idx="2049">
                  <c:v>13680</c:v>
                </c:pt>
                <c:pt idx="2050">
                  <c:v>13686</c:v>
                </c:pt>
                <c:pt idx="2051">
                  <c:v>13693</c:v>
                </c:pt>
                <c:pt idx="2052">
                  <c:v>13702</c:v>
                </c:pt>
                <c:pt idx="2053">
                  <c:v>13708</c:v>
                </c:pt>
                <c:pt idx="2054">
                  <c:v>13714</c:v>
                </c:pt>
                <c:pt idx="2055">
                  <c:v>13720</c:v>
                </c:pt>
                <c:pt idx="2056">
                  <c:v>13726</c:v>
                </c:pt>
                <c:pt idx="2057">
                  <c:v>13731</c:v>
                </c:pt>
                <c:pt idx="2058">
                  <c:v>13737</c:v>
                </c:pt>
                <c:pt idx="2059">
                  <c:v>13747</c:v>
                </c:pt>
                <c:pt idx="2060">
                  <c:v>13753</c:v>
                </c:pt>
                <c:pt idx="2061">
                  <c:v>13759</c:v>
                </c:pt>
                <c:pt idx="2062">
                  <c:v>13765</c:v>
                </c:pt>
                <c:pt idx="2063">
                  <c:v>13770</c:v>
                </c:pt>
                <c:pt idx="2064">
                  <c:v>13776</c:v>
                </c:pt>
                <c:pt idx="2065">
                  <c:v>13782</c:v>
                </c:pt>
                <c:pt idx="2066">
                  <c:v>13792</c:v>
                </c:pt>
                <c:pt idx="2067">
                  <c:v>13798</c:v>
                </c:pt>
                <c:pt idx="2068">
                  <c:v>13803</c:v>
                </c:pt>
                <c:pt idx="2069">
                  <c:v>13809</c:v>
                </c:pt>
                <c:pt idx="2070">
                  <c:v>13815</c:v>
                </c:pt>
                <c:pt idx="2071">
                  <c:v>13821</c:v>
                </c:pt>
                <c:pt idx="2072">
                  <c:v>13827</c:v>
                </c:pt>
                <c:pt idx="2073">
                  <c:v>13836</c:v>
                </c:pt>
                <c:pt idx="2074">
                  <c:v>13843</c:v>
                </c:pt>
                <c:pt idx="2075">
                  <c:v>13849</c:v>
                </c:pt>
                <c:pt idx="2076">
                  <c:v>13855</c:v>
                </c:pt>
                <c:pt idx="2077">
                  <c:v>13861</c:v>
                </c:pt>
                <c:pt idx="2078">
                  <c:v>13867</c:v>
                </c:pt>
                <c:pt idx="2079">
                  <c:v>13872</c:v>
                </c:pt>
                <c:pt idx="2080">
                  <c:v>13882</c:v>
                </c:pt>
                <c:pt idx="2081">
                  <c:v>13888</c:v>
                </c:pt>
                <c:pt idx="2082">
                  <c:v>13894</c:v>
                </c:pt>
                <c:pt idx="2083">
                  <c:v>13899</c:v>
                </c:pt>
                <c:pt idx="2084">
                  <c:v>13905</c:v>
                </c:pt>
                <c:pt idx="2085">
                  <c:v>13911</c:v>
                </c:pt>
                <c:pt idx="2086">
                  <c:v>13916</c:v>
                </c:pt>
                <c:pt idx="2087">
                  <c:v>13926</c:v>
                </c:pt>
                <c:pt idx="2088">
                  <c:v>13932</c:v>
                </c:pt>
                <c:pt idx="2089">
                  <c:v>13938</c:v>
                </c:pt>
                <c:pt idx="2090">
                  <c:v>13943</c:v>
                </c:pt>
                <c:pt idx="2091">
                  <c:v>13949</c:v>
                </c:pt>
                <c:pt idx="2092">
                  <c:v>13955</c:v>
                </c:pt>
                <c:pt idx="2093">
                  <c:v>13960</c:v>
                </c:pt>
                <c:pt idx="2094">
                  <c:v>13970</c:v>
                </c:pt>
                <c:pt idx="2095">
                  <c:v>13976</c:v>
                </c:pt>
                <c:pt idx="2096">
                  <c:v>13982</c:v>
                </c:pt>
                <c:pt idx="2097">
                  <c:v>13987</c:v>
                </c:pt>
                <c:pt idx="2098">
                  <c:v>13993</c:v>
                </c:pt>
                <c:pt idx="2099">
                  <c:v>14000</c:v>
                </c:pt>
                <c:pt idx="2100">
                  <c:v>14006</c:v>
                </c:pt>
                <c:pt idx="2101">
                  <c:v>14016</c:v>
                </c:pt>
                <c:pt idx="2102">
                  <c:v>14022</c:v>
                </c:pt>
                <c:pt idx="2103">
                  <c:v>14027</c:v>
                </c:pt>
                <c:pt idx="2104">
                  <c:v>14033</c:v>
                </c:pt>
                <c:pt idx="2105">
                  <c:v>14039</c:v>
                </c:pt>
                <c:pt idx="2106">
                  <c:v>14045</c:v>
                </c:pt>
                <c:pt idx="2107">
                  <c:v>14051</c:v>
                </c:pt>
                <c:pt idx="2108">
                  <c:v>14060</c:v>
                </c:pt>
                <c:pt idx="2109">
                  <c:v>14066</c:v>
                </c:pt>
                <c:pt idx="2110">
                  <c:v>14072</c:v>
                </c:pt>
                <c:pt idx="2111">
                  <c:v>14078</c:v>
                </c:pt>
                <c:pt idx="2112">
                  <c:v>14084</c:v>
                </c:pt>
                <c:pt idx="2113">
                  <c:v>14089</c:v>
                </c:pt>
                <c:pt idx="2114">
                  <c:v>14095</c:v>
                </c:pt>
                <c:pt idx="2115">
                  <c:v>14105</c:v>
                </c:pt>
                <c:pt idx="2116">
                  <c:v>14111</c:v>
                </c:pt>
                <c:pt idx="2117">
                  <c:v>14117</c:v>
                </c:pt>
                <c:pt idx="2118">
                  <c:v>14123</c:v>
                </c:pt>
                <c:pt idx="2119">
                  <c:v>14128</c:v>
                </c:pt>
                <c:pt idx="2120">
                  <c:v>14134</c:v>
                </c:pt>
                <c:pt idx="2121">
                  <c:v>14140</c:v>
                </c:pt>
                <c:pt idx="2122">
                  <c:v>14150</c:v>
                </c:pt>
                <c:pt idx="2123">
                  <c:v>14157</c:v>
                </c:pt>
                <c:pt idx="2124">
                  <c:v>14162</c:v>
                </c:pt>
                <c:pt idx="2125">
                  <c:v>14168</c:v>
                </c:pt>
                <c:pt idx="2126">
                  <c:v>14174</c:v>
                </c:pt>
                <c:pt idx="2127">
                  <c:v>14180</c:v>
                </c:pt>
                <c:pt idx="2128">
                  <c:v>14186</c:v>
                </c:pt>
                <c:pt idx="2129">
                  <c:v>14195</c:v>
                </c:pt>
                <c:pt idx="2130">
                  <c:v>14201</c:v>
                </c:pt>
                <c:pt idx="2131">
                  <c:v>14207</c:v>
                </c:pt>
                <c:pt idx="2132">
                  <c:v>14213</c:v>
                </c:pt>
                <c:pt idx="2133">
                  <c:v>14219</c:v>
                </c:pt>
                <c:pt idx="2134">
                  <c:v>14225</c:v>
                </c:pt>
                <c:pt idx="2135">
                  <c:v>14230</c:v>
                </c:pt>
                <c:pt idx="2136">
                  <c:v>14236</c:v>
                </c:pt>
                <c:pt idx="2137">
                  <c:v>14246</c:v>
                </c:pt>
                <c:pt idx="2138">
                  <c:v>14252</c:v>
                </c:pt>
                <c:pt idx="2139">
                  <c:v>14257</c:v>
                </c:pt>
                <c:pt idx="2140">
                  <c:v>14263</c:v>
                </c:pt>
                <c:pt idx="2141">
                  <c:v>14269</c:v>
                </c:pt>
                <c:pt idx="2142">
                  <c:v>14274</c:v>
                </c:pt>
                <c:pt idx="2143">
                  <c:v>14280</c:v>
                </c:pt>
                <c:pt idx="2144">
                  <c:v>14290</c:v>
                </c:pt>
                <c:pt idx="2145">
                  <c:v>14296</c:v>
                </c:pt>
                <c:pt idx="2146">
                  <c:v>14301</c:v>
                </c:pt>
                <c:pt idx="2147">
                  <c:v>14307</c:v>
                </c:pt>
                <c:pt idx="2148">
                  <c:v>14313</c:v>
                </c:pt>
                <c:pt idx="2149">
                  <c:v>14319</c:v>
                </c:pt>
                <c:pt idx="2150">
                  <c:v>14325</c:v>
                </c:pt>
                <c:pt idx="2151">
                  <c:v>14334</c:v>
                </c:pt>
                <c:pt idx="2152">
                  <c:v>14340</c:v>
                </c:pt>
                <c:pt idx="2153">
                  <c:v>14346</c:v>
                </c:pt>
                <c:pt idx="2154">
                  <c:v>14352</c:v>
                </c:pt>
                <c:pt idx="2155">
                  <c:v>14358</c:v>
                </c:pt>
                <c:pt idx="2156">
                  <c:v>14364</c:v>
                </c:pt>
                <c:pt idx="2157">
                  <c:v>14369</c:v>
                </c:pt>
                <c:pt idx="2158">
                  <c:v>14379</c:v>
                </c:pt>
                <c:pt idx="2159">
                  <c:v>14385</c:v>
                </c:pt>
                <c:pt idx="2160">
                  <c:v>14391</c:v>
                </c:pt>
                <c:pt idx="2161">
                  <c:v>14397</c:v>
                </c:pt>
                <c:pt idx="2162">
                  <c:v>14403</c:v>
                </c:pt>
                <c:pt idx="2163">
                  <c:v>14408</c:v>
                </c:pt>
                <c:pt idx="2164">
                  <c:v>14414</c:v>
                </c:pt>
                <c:pt idx="2165">
                  <c:v>14424</c:v>
                </c:pt>
                <c:pt idx="2166">
                  <c:v>14430</c:v>
                </c:pt>
                <c:pt idx="2167">
                  <c:v>14436</c:v>
                </c:pt>
                <c:pt idx="2168">
                  <c:v>14441</c:v>
                </c:pt>
                <c:pt idx="2169">
                  <c:v>14447</c:v>
                </c:pt>
                <c:pt idx="2170">
                  <c:v>14453</c:v>
                </c:pt>
                <c:pt idx="2171">
                  <c:v>14459</c:v>
                </c:pt>
                <c:pt idx="2172">
                  <c:v>14469</c:v>
                </c:pt>
                <c:pt idx="2173">
                  <c:v>14476</c:v>
                </c:pt>
                <c:pt idx="2174">
                  <c:v>14481</c:v>
                </c:pt>
                <c:pt idx="2175">
                  <c:v>14487</c:v>
                </c:pt>
                <c:pt idx="2176">
                  <c:v>14493</c:v>
                </c:pt>
                <c:pt idx="2177">
                  <c:v>14499</c:v>
                </c:pt>
                <c:pt idx="2178">
                  <c:v>14504</c:v>
                </c:pt>
                <c:pt idx="2179">
                  <c:v>14514</c:v>
                </c:pt>
                <c:pt idx="2180">
                  <c:v>14520</c:v>
                </c:pt>
                <c:pt idx="2181">
                  <c:v>14526</c:v>
                </c:pt>
                <c:pt idx="2182">
                  <c:v>14532</c:v>
                </c:pt>
                <c:pt idx="2183">
                  <c:v>14538</c:v>
                </c:pt>
                <c:pt idx="2184">
                  <c:v>14543</c:v>
                </c:pt>
                <c:pt idx="2185">
                  <c:v>14549</c:v>
                </c:pt>
                <c:pt idx="2186">
                  <c:v>14559</c:v>
                </c:pt>
                <c:pt idx="2187">
                  <c:v>14565</c:v>
                </c:pt>
                <c:pt idx="2188">
                  <c:v>14571</c:v>
                </c:pt>
                <c:pt idx="2189">
                  <c:v>14577</c:v>
                </c:pt>
                <c:pt idx="2190">
                  <c:v>14582</c:v>
                </c:pt>
                <c:pt idx="2191">
                  <c:v>14588</c:v>
                </c:pt>
                <c:pt idx="2192">
                  <c:v>14594</c:v>
                </c:pt>
                <c:pt idx="2193">
                  <c:v>14604</c:v>
                </c:pt>
                <c:pt idx="2194">
                  <c:v>14610</c:v>
                </c:pt>
                <c:pt idx="2195">
                  <c:v>14615</c:v>
                </c:pt>
                <c:pt idx="2196">
                  <c:v>14622</c:v>
                </c:pt>
                <c:pt idx="2197">
                  <c:v>14627</c:v>
                </c:pt>
                <c:pt idx="2198">
                  <c:v>14633</c:v>
                </c:pt>
                <c:pt idx="2199">
                  <c:v>14639</c:v>
                </c:pt>
                <c:pt idx="2200">
                  <c:v>14649</c:v>
                </c:pt>
                <c:pt idx="2201">
                  <c:v>14654</c:v>
                </c:pt>
                <c:pt idx="2202">
                  <c:v>14660</c:v>
                </c:pt>
                <c:pt idx="2203">
                  <c:v>14666</c:v>
                </c:pt>
                <c:pt idx="2204">
                  <c:v>14671</c:v>
                </c:pt>
                <c:pt idx="2205">
                  <c:v>14677</c:v>
                </c:pt>
                <c:pt idx="2206">
                  <c:v>14683</c:v>
                </c:pt>
                <c:pt idx="2207">
                  <c:v>14688</c:v>
                </c:pt>
                <c:pt idx="2208">
                  <c:v>14698</c:v>
                </c:pt>
                <c:pt idx="2209">
                  <c:v>14704</c:v>
                </c:pt>
                <c:pt idx="2210">
                  <c:v>14710</c:v>
                </c:pt>
                <c:pt idx="2211">
                  <c:v>14716</c:v>
                </c:pt>
                <c:pt idx="2212">
                  <c:v>14721</c:v>
                </c:pt>
                <c:pt idx="2213">
                  <c:v>14727</c:v>
                </c:pt>
                <c:pt idx="2214">
                  <c:v>14733</c:v>
                </c:pt>
                <c:pt idx="2215">
                  <c:v>14743</c:v>
                </c:pt>
                <c:pt idx="2216">
                  <c:v>14749</c:v>
                </c:pt>
                <c:pt idx="2217">
                  <c:v>14755</c:v>
                </c:pt>
                <c:pt idx="2218">
                  <c:v>14760</c:v>
                </c:pt>
                <c:pt idx="2219">
                  <c:v>14766</c:v>
                </c:pt>
                <c:pt idx="2220">
                  <c:v>14772</c:v>
                </c:pt>
                <c:pt idx="2221">
                  <c:v>14779</c:v>
                </c:pt>
                <c:pt idx="2222">
                  <c:v>14788</c:v>
                </c:pt>
                <c:pt idx="2223">
                  <c:v>14795</c:v>
                </c:pt>
                <c:pt idx="2224">
                  <c:v>14800</c:v>
                </c:pt>
                <c:pt idx="2225">
                  <c:v>14806</c:v>
                </c:pt>
                <c:pt idx="2226">
                  <c:v>14812</c:v>
                </c:pt>
                <c:pt idx="2227">
                  <c:v>14822</c:v>
                </c:pt>
                <c:pt idx="2228">
                  <c:v>14828</c:v>
                </c:pt>
                <c:pt idx="2229">
                  <c:v>14838</c:v>
                </c:pt>
                <c:pt idx="2230">
                  <c:v>14844</c:v>
                </c:pt>
                <c:pt idx="2231">
                  <c:v>14850</c:v>
                </c:pt>
                <c:pt idx="2232">
                  <c:v>14855</c:v>
                </c:pt>
                <c:pt idx="2233">
                  <c:v>14861</c:v>
                </c:pt>
                <c:pt idx="2234">
                  <c:v>14867</c:v>
                </c:pt>
                <c:pt idx="2235">
                  <c:v>14873</c:v>
                </c:pt>
                <c:pt idx="2236">
                  <c:v>14883</c:v>
                </c:pt>
                <c:pt idx="2237">
                  <c:v>14889</c:v>
                </c:pt>
                <c:pt idx="2238">
                  <c:v>14895</c:v>
                </c:pt>
                <c:pt idx="2239">
                  <c:v>14901</c:v>
                </c:pt>
                <c:pt idx="2240">
                  <c:v>14906</c:v>
                </c:pt>
                <c:pt idx="2241">
                  <c:v>14912</c:v>
                </c:pt>
                <c:pt idx="2242">
                  <c:v>14918</c:v>
                </c:pt>
                <c:pt idx="2243">
                  <c:v>14928</c:v>
                </c:pt>
                <c:pt idx="2244">
                  <c:v>14935</c:v>
                </c:pt>
                <c:pt idx="2245">
                  <c:v>14941</c:v>
                </c:pt>
                <c:pt idx="2246">
                  <c:v>14946</c:v>
                </c:pt>
                <c:pt idx="2247">
                  <c:v>14952</c:v>
                </c:pt>
                <c:pt idx="2248">
                  <c:v>14958</c:v>
                </c:pt>
                <c:pt idx="2249">
                  <c:v>14964</c:v>
                </c:pt>
                <c:pt idx="2250">
                  <c:v>14973</c:v>
                </c:pt>
                <c:pt idx="2251">
                  <c:v>14979</c:v>
                </c:pt>
                <c:pt idx="2252">
                  <c:v>14985</c:v>
                </c:pt>
                <c:pt idx="2253">
                  <c:v>14991</c:v>
                </c:pt>
                <c:pt idx="2254">
                  <c:v>14996</c:v>
                </c:pt>
                <c:pt idx="2255">
                  <c:v>15002</c:v>
                </c:pt>
                <c:pt idx="2256">
                  <c:v>15008</c:v>
                </c:pt>
                <c:pt idx="2257">
                  <c:v>15017</c:v>
                </c:pt>
                <c:pt idx="2258">
                  <c:v>15023</c:v>
                </c:pt>
                <c:pt idx="2259">
                  <c:v>15029</c:v>
                </c:pt>
                <c:pt idx="2260">
                  <c:v>15035</c:v>
                </c:pt>
                <c:pt idx="2261">
                  <c:v>15040</c:v>
                </c:pt>
                <c:pt idx="2262">
                  <c:v>15046</c:v>
                </c:pt>
                <c:pt idx="2263">
                  <c:v>15052</c:v>
                </c:pt>
                <c:pt idx="2264">
                  <c:v>15061</c:v>
                </c:pt>
                <c:pt idx="2265">
                  <c:v>15067</c:v>
                </c:pt>
                <c:pt idx="2266">
                  <c:v>15073</c:v>
                </c:pt>
                <c:pt idx="2267">
                  <c:v>15079</c:v>
                </c:pt>
                <c:pt idx="2268">
                  <c:v>15085</c:v>
                </c:pt>
                <c:pt idx="2269">
                  <c:v>15090</c:v>
                </c:pt>
                <c:pt idx="2270">
                  <c:v>15097</c:v>
                </c:pt>
                <c:pt idx="2271">
                  <c:v>15107</c:v>
                </c:pt>
                <c:pt idx="2272">
                  <c:v>15113</c:v>
                </c:pt>
                <c:pt idx="2273">
                  <c:v>15119</c:v>
                </c:pt>
                <c:pt idx="2274">
                  <c:v>15124</c:v>
                </c:pt>
                <c:pt idx="2275">
                  <c:v>15130</c:v>
                </c:pt>
                <c:pt idx="2276">
                  <c:v>15136</c:v>
                </c:pt>
                <c:pt idx="2277">
                  <c:v>15142</c:v>
                </c:pt>
                <c:pt idx="2278">
                  <c:v>15152</c:v>
                </c:pt>
                <c:pt idx="2279">
                  <c:v>15158</c:v>
                </c:pt>
                <c:pt idx="2280">
                  <c:v>15163</c:v>
                </c:pt>
                <c:pt idx="2281">
                  <c:v>15169</c:v>
                </c:pt>
                <c:pt idx="2282">
                  <c:v>15175</c:v>
                </c:pt>
                <c:pt idx="2283">
                  <c:v>15181</c:v>
                </c:pt>
                <c:pt idx="2284">
                  <c:v>15186</c:v>
                </c:pt>
                <c:pt idx="2285">
                  <c:v>15196</c:v>
                </c:pt>
                <c:pt idx="2286">
                  <c:v>15202</c:v>
                </c:pt>
                <c:pt idx="2287">
                  <c:v>15208</c:v>
                </c:pt>
                <c:pt idx="2288">
                  <c:v>15214</c:v>
                </c:pt>
                <c:pt idx="2289">
                  <c:v>15220</c:v>
                </c:pt>
                <c:pt idx="2290">
                  <c:v>15225</c:v>
                </c:pt>
                <c:pt idx="2291">
                  <c:v>15231</c:v>
                </c:pt>
                <c:pt idx="2292">
                  <c:v>15241</c:v>
                </c:pt>
                <c:pt idx="2293">
                  <c:v>15248</c:v>
                </c:pt>
                <c:pt idx="2294">
                  <c:v>15254</c:v>
                </c:pt>
                <c:pt idx="2295">
                  <c:v>15259</c:v>
                </c:pt>
                <c:pt idx="2296">
                  <c:v>15265</c:v>
                </c:pt>
                <c:pt idx="2297">
                  <c:v>15271</c:v>
                </c:pt>
                <c:pt idx="2298">
                  <c:v>15277</c:v>
                </c:pt>
                <c:pt idx="2299">
                  <c:v>15287</c:v>
                </c:pt>
                <c:pt idx="2300">
                  <c:v>15293</c:v>
                </c:pt>
                <c:pt idx="2301">
                  <c:v>15298</c:v>
                </c:pt>
                <c:pt idx="2302">
                  <c:v>15304</c:v>
                </c:pt>
                <c:pt idx="2303">
                  <c:v>15310</c:v>
                </c:pt>
                <c:pt idx="2304">
                  <c:v>15316</c:v>
                </c:pt>
                <c:pt idx="2305">
                  <c:v>15322</c:v>
                </c:pt>
                <c:pt idx="2306">
                  <c:v>15331</c:v>
                </c:pt>
                <c:pt idx="2307">
                  <c:v>15337</c:v>
                </c:pt>
                <c:pt idx="2308">
                  <c:v>15343</c:v>
                </c:pt>
                <c:pt idx="2309">
                  <c:v>15349</c:v>
                </c:pt>
                <c:pt idx="2310">
                  <c:v>15354</c:v>
                </c:pt>
                <c:pt idx="2311">
                  <c:v>15360</c:v>
                </c:pt>
                <c:pt idx="2312">
                  <c:v>15366</c:v>
                </c:pt>
                <c:pt idx="2313">
                  <c:v>15371</c:v>
                </c:pt>
                <c:pt idx="2314">
                  <c:v>15381</c:v>
                </c:pt>
                <c:pt idx="2315">
                  <c:v>15387</c:v>
                </c:pt>
                <c:pt idx="2316">
                  <c:v>15392</c:v>
                </c:pt>
                <c:pt idx="2317">
                  <c:v>15398</c:v>
                </c:pt>
                <c:pt idx="2318">
                  <c:v>15405</c:v>
                </c:pt>
                <c:pt idx="2319">
                  <c:v>15410</c:v>
                </c:pt>
                <c:pt idx="2320">
                  <c:v>15416</c:v>
                </c:pt>
                <c:pt idx="2321">
                  <c:v>15426</c:v>
                </c:pt>
                <c:pt idx="2322">
                  <c:v>15432</c:v>
                </c:pt>
                <c:pt idx="2323">
                  <c:v>15437</c:v>
                </c:pt>
                <c:pt idx="2324">
                  <c:v>15443</c:v>
                </c:pt>
                <c:pt idx="2325">
                  <c:v>15449</c:v>
                </c:pt>
                <c:pt idx="2326">
                  <c:v>15455</c:v>
                </c:pt>
                <c:pt idx="2327">
                  <c:v>15461</c:v>
                </c:pt>
                <c:pt idx="2328">
                  <c:v>15470</c:v>
                </c:pt>
                <c:pt idx="2329">
                  <c:v>15476</c:v>
                </c:pt>
                <c:pt idx="2330">
                  <c:v>15482</c:v>
                </c:pt>
                <c:pt idx="2331">
                  <c:v>15488</c:v>
                </c:pt>
                <c:pt idx="2332">
                  <c:v>15494</c:v>
                </c:pt>
                <c:pt idx="2333">
                  <c:v>15500</c:v>
                </c:pt>
                <c:pt idx="2334">
                  <c:v>15505</c:v>
                </c:pt>
                <c:pt idx="2335">
                  <c:v>15515</c:v>
                </c:pt>
                <c:pt idx="2336">
                  <c:v>15521</c:v>
                </c:pt>
                <c:pt idx="2337">
                  <c:v>15527</c:v>
                </c:pt>
                <c:pt idx="2338">
                  <c:v>15533</c:v>
                </c:pt>
                <c:pt idx="2339">
                  <c:v>15539</c:v>
                </c:pt>
                <c:pt idx="2340">
                  <c:v>15544</c:v>
                </c:pt>
                <c:pt idx="2341">
                  <c:v>15550</c:v>
                </c:pt>
                <c:pt idx="2342">
                  <c:v>15561</c:v>
                </c:pt>
                <c:pt idx="2343">
                  <c:v>15567</c:v>
                </c:pt>
                <c:pt idx="2344">
                  <c:v>15572</c:v>
                </c:pt>
                <c:pt idx="2345">
                  <c:v>15578</c:v>
                </c:pt>
                <c:pt idx="2346">
                  <c:v>15584</c:v>
                </c:pt>
                <c:pt idx="2347">
                  <c:v>15590</c:v>
                </c:pt>
                <c:pt idx="2348">
                  <c:v>15596</c:v>
                </c:pt>
                <c:pt idx="2349">
                  <c:v>15605</c:v>
                </c:pt>
                <c:pt idx="2350">
                  <c:v>15611</c:v>
                </c:pt>
                <c:pt idx="2351">
                  <c:v>15617</c:v>
                </c:pt>
                <c:pt idx="2352">
                  <c:v>15623</c:v>
                </c:pt>
                <c:pt idx="2353">
                  <c:v>15629</c:v>
                </c:pt>
                <c:pt idx="2354">
                  <c:v>15634</c:v>
                </c:pt>
                <c:pt idx="2355">
                  <c:v>15640</c:v>
                </c:pt>
                <c:pt idx="2356">
                  <c:v>15650</c:v>
                </c:pt>
                <c:pt idx="2357">
                  <c:v>15656</c:v>
                </c:pt>
                <c:pt idx="2358">
                  <c:v>15662</c:v>
                </c:pt>
                <c:pt idx="2359">
                  <c:v>15668</c:v>
                </c:pt>
                <c:pt idx="2360">
                  <c:v>15673</c:v>
                </c:pt>
                <c:pt idx="2361">
                  <c:v>15679</c:v>
                </c:pt>
                <c:pt idx="2362">
                  <c:v>15685</c:v>
                </c:pt>
                <c:pt idx="2363">
                  <c:v>15695</c:v>
                </c:pt>
                <c:pt idx="2364">
                  <c:v>15700</c:v>
                </c:pt>
                <c:pt idx="2365">
                  <c:v>15706</c:v>
                </c:pt>
                <c:pt idx="2366">
                  <c:v>15713</c:v>
                </c:pt>
                <c:pt idx="2367">
                  <c:v>15718</c:v>
                </c:pt>
                <c:pt idx="2368">
                  <c:v>15724</c:v>
                </c:pt>
                <c:pt idx="2369">
                  <c:v>15730</c:v>
                </c:pt>
                <c:pt idx="2370">
                  <c:v>15739</c:v>
                </c:pt>
                <c:pt idx="2371">
                  <c:v>15745</c:v>
                </c:pt>
                <c:pt idx="2372">
                  <c:v>15751</c:v>
                </c:pt>
                <c:pt idx="2373">
                  <c:v>15757</c:v>
                </c:pt>
                <c:pt idx="2374">
                  <c:v>15762</c:v>
                </c:pt>
                <c:pt idx="2375">
                  <c:v>15768</c:v>
                </c:pt>
                <c:pt idx="2376">
                  <c:v>15774</c:v>
                </c:pt>
                <c:pt idx="2377">
                  <c:v>15783</c:v>
                </c:pt>
                <c:pt idx="2378">
                  <c:v>15789</c:v>
                </c:pt>
                <c:pt idx="2379">
                  <c:v>15795</c:v>
                </c:pt>
                <c:pt idx="2380">
                  <c:v>15801</c:v>
                </c:pt>
                <c:pt idx="2381">
                  <c:v>15807</c:v>
                </c:pt>
                <c:pt idx="2382">
                  <c:v>15813</c:v>
                </c:pt>
                <c:pt idx="2383">
                  <c:v>15818</c:v>
                </c:pt>
                <c:pt idx="2384">
                  <c:v>15828</c:v>
                </c:pt>
                <c:pt idx="2385">
                  <c:v>15834</c:v>
                </c:pt>
                <c:pt idx="2386">
                  <c:v>15840</c:v>
                </c:pt>
                <c:pt idx="2387">
                  <c:v>15846</c:v>
                </c:pt>
                <c:pt idx="2388">
                  <c:v>15852</c:v>
                </c:pt>
                <c:pt idx="2389">
                  <c:v>15857</c:v>
                </c:pt>
                <c:pt idx="2390">
                  <c:v>15863</c:v>
                </c:pt>
                <c:pt idx="2391">
                  <c:v>15874</c:v>
                </c:pt>
                <c:pt idx="2392">
                  <c:v>15880</c:v>
                </c:pt>
                <c:pt idx="2393">
                  <c:v>15886</c:v>
                </c:pt>
                <c:pt idx="2394">
                  <c:v>15891</c:v>
                </c:pt>
                <c:pt idx="2395">
                  <c:v>15897</c:v>
                </c:pt>
                <c:pt idx="2396">
                  <c:v>15903</c:v>
                </c:pt>
                <c:pt idx="2397">
                  <c:v>15909</c:v>
                </c:pt>
                <c:pt idx="2398">
                  <c:v>15918</c:v>
                </c:pt>
                <c:pt idx="2399">
                  <c:v>15924</c:v>
                </c:pt>
                <c:pt idx="2400">
                  <c:v>15930</c:v>
                </c:pt>
                <c:pt idx="2401">
                  <c:v>15936</c:v>
                </c:pt>
                <c:pt idx="2402">
                  <c:v>15942</c:v>
                </c:pt>
                <c:pt idx="2403">
                  <c:v>15948</c:v>
                </c:pt>
                <c:pt idx="2404">
                  <c:v>15953</c:v>
                </c:pt>
                <c:pt idx="2405">
                  <c:v>15959</c:v>
                </c:pt>
                <c:pt idx="2406">
                  <c:v>15969</c:v>
                </c:pt>
                <c:pt idx="2407">
                  <c:v>15975</c:v>
                </c:pt>
                <c:pt idx="2408">
                  <c:v>15981</c:v>
                </c:pt>
                <c:pt idx="2409">
                  <c:v>15987</c:v>
                </c:pt>
                <c:pt idx="2410">
                  <c:v>15992</c:v>
                </c:pt>
                <c:pt idx="2411">
                  <c:v>15998</c:v>
                </c:pt>
                <c:pt idx="2412">
                  <c:v>16004</c:v>
                </c:pt>
                <c:pt idx="2413">
                  <c:v>16014</c:v>
                </c:pt>
                <c:pt idx="2414">
                  <c:v>16020</c:v>
                </c:pt>
                <c:pt idx="2415">
                  <c:v>16026</c:v>
                </c:pt>
                <c:pt idx="2416">
                  <c:v>16032</c:v>
                </c:pt>
                <c:pt idx="2417">
                  <c:v>16038</c:v>
                </c:pt>
                <c:pt idx="2418">
                  <c:v>16044</c:v>
                </c:pt>
                <c:pt idx="2419">
                  <c:v>16050</c:v>
                </c:pt>
                <c:pt idx="2420">
                  <c:v>16059</c:v>
                </c:pt>
                <c:pt idx="2421">
                  <c:v>16065</c:v>
                </c:pt>
                <c:pt idx="2422">
                  <c:v>16071</c:v>
                </c:pt>
                <c:pt idx="2423">
                  <c:v>16076</c:v>
                </c:pt>
                <c:pt idx="2424">
                  <c:v>16082</c:v>
                </c:pt>
                <c:pt idx="2425">
                  <c:v>16088</c:v>
                </c:pt>
                <c:pt idx="2426">
                  <c:v>16093</c:v>
                </c:pt>
                <c:pt idx="2427">
                  <c:v>16103</c:v>
                </c:pt>
                <c:pt idx="2428">
                  <c:v>16109</c:v>
                </c:pt>
                <c:pt idx="2429">
                  <c:v>16115</c:v>
                </c:pt>
                <c:pt idx="2430">
                  <c:v>16120</c:v>
                </c:pt>
                <c:pt idx="2431">
                  <c:v>16126</c:v>
                </c:pt>
                <c:pt idx="2432">
                  <c:v>16132</c:v>
                </c:pt>
                <c:pt idx="2433">
                  <c:v>16137</c:v>
                </c:pt>
                <c:pt idx="2434">
                  <c:v>16147</c:v>
                </c:pt>
                <c:pt idx="2435">
                  <c:v>16153</c:v>
                </c:pt>
                <c:pt idx="2436">
                  <c:v>16159</c:v>
                </c:pt>
                <c:pt idx="2437">
                  <c:v>16165</c:v>
                </c:pt>
                <c:pt idx="2438">
                  <c:v>16170</c:v>
                </c:pt>
                <c:pt idx="2439">
                  <c:v>16176</c:v>
                </c:pt>
                <c:pt idx="2440">
                  <c:v>16183</c:v>
                </c:pt>
                <c:pt idx="2441">
                  <c:v>16193</c:v>
                </c:pt>
                <c:pt idx="2442">
                  <c:v>16199</c:v>
                </c:pt>
                <c:pt idx="2443">
                  <c:v>16204</c:v>
                </c:pt>
                <c:pt idx="2444">
                  <c:v>16210</c:v>
                </c:pt>
                <c:pt idx="2445">
                  <c:v>16216</c:v>
                </c:pt>
                <c:pt idx="2446">
                  <c:v>16222</c:v>
                </c:pt>
                <c:pt idx="2447">
                  <c:v>16228</c:v>
                </c:pt>
                <c:pt idx="2448">
                  <c:v>16237</c:v>
                </c:pt>
                <c:pt idx="2449">
                  <c:v>16243</c:v>
                </c:pt>
                <c:pt idx="2450">
                  <c:v>16249</c:v>
                </c:pt>
                <c:pt idx="2451">
                  <c:v>16255</c:v>
                </c:pt>
                <c:pt idx="2452">
                  <c:v>16261</c:v>
                </c:pt>
                <c:pt idx="2453">
                  <c:v>16267</c:v>
                </c:pt>
                <c:pt idx="2454">
                  <c:v>16272</c:v>
                </c:pt>
                <c:pt idx="2455">
                  <c:v>16282</c:v>
                </c:pt>
                <c:pt idx="2456">
                  <c:v>16288</c:v>
                </c:pt>
                <c:pt idx="2457">
                  <c:v>16294</c:v>
                </c:pt>
                <c:pt idx="2458">
                  <c:v>16300</c:v>
                </c:pt>
                <c:pt idx="2459">
                  <c:v>16305</c:v>
                </c:pt>
                <c:pt idx="2460">
                  <c:v>16311</c:v>
                </c:pt>
                <c:pt idx="2461">
                  <c:v>16317</c:v>
                </c:pt>
                <c:pt idx="2462">
                  <c:v>16327</c:v>
                </c:pt>
                <c:pt idx="2463">
                  <c:v>16334</c:v>
                </c:pt>
                <c:pt idx="2464">
                  <c:v>16339</c:v>
                </c:pt>
                <c:pt idx="2465">
                  <c:v>16345</c:v>
                </c:pt>
                <c:pt idx="2466">
                  <c:v>16351</c:v>
                </c:pt>
                <c:pt idx="2467">
                  <c:v>16357</c:v>
                </c:pt>
                <c:pt idx="2468">
                  <c:v>16362</c:v>
                </c:pt>
                <c:pt idx="2469">
                  <c:v>16372</c:v>
                </c:pt>
                <c:pt idx="2470">
                  <c:v>16378</c:v>
                </c:pt>
                <c:pt idx="2471">
                  <c:v>16384</c:v>
                </c:pt>
                <c:pt idx="2472">
                  <c:v>16390</c:v>
                </c:pt>
                <c:pt idx="2473">
                  <c:v>16396</c:v>
                </c:pt>
                <c:pt idx="2474">
                  <c:v>16401</c:v>
                </c:pt>
                <c:pt idx="2475">
                  <c:v>16407</c:v>
                </c:pt>
                <c:pt idx="2476">
                  <c:v>16417</c:v>
                </c:pt>
                <c:pt idx="2477">
                  <c:v>16423</c:v>
                </c:pt>
                <c:pt idx="2478">
                  <c:v>16428</c:v>
                </c:pt>
                <c:pt idx="2479">
                  <c:v>16434</c:v>
                </c:pt>
                <c:pt idx="2480">
                  <c:v>16440</c:v>
                </c:pt>
                <c:pt idx="2481">
                  <c:v>16445</c:v>
                </c:pt>
                <c:pt idx="2482">
                  <c:v>16451</c:v>
                </c:pt>
                <c:pt idx="2483">
                  <c:v>16461</c:v>
                </c:pt>
                <c:pt idx="2484">
                  <c:v>16467</c:v>
                </c:pt>
                <c:pt idx="2485">
                  <c:v>16472</c:v>
                </c:pt>
                <c:pt idx="2486">
                  <c:v>16478</c:v>
                </c:pt>
                <c:pt idx="2487">
                  <c:v>16484</c:v>
                </c:pt>
                <c:pt idx="2488">
                  <c:v>16489</c:v>
                </c:pt>
                <c:pt idx="2489">
                  <c:v>16496</c:v>
                </c:pt>
                <c:pt idx="2490">
                  <c:v>16505</c:v>
                </c:pt>
                <c:pt idx="2491">
                  <c:v>16511</c:v>
                </c:pt>
                <c:pt idx="2492">
                  <c:v>16517</c:v>
                </c:pt>
                <c:pt idx="2493">
                  <c:v>16523</c:v>
                </c:pt>
                <c:pt idx="2494">
                  <c:v>16529</c:v>
                </c:pt>
                <c:pt idx="2495">
                  <c:v>16535</c:v>
                </c:pt>
                <c:pt idx="2496">
                  <c:v>16540</c:v>
                </c:pt>
                <c:pt idx="2497">
                  <c:v>16550</c:v>
                </c:pt>
                <c:pt idx="2498">
                  <c:v>16556</c:v>
                </c:pt>
                <c:pt idx="2499">
                  <c:v>16562</c:v>
                </c:pt>
                <c:pt idx="2500">
                  <c:v>16568</c:v>
                </c:pt>
                <c:pt idx="2501">
                  <c:v>16574</c:v>
                </c:pt>
                <c:pt idx="2502">
                  <c:v>16579</c:v>
                </c:pt>
                <c:pt idx="2503">
                  <c:v>16585</c:v>
                </c:pt>
                <c:pt idx="2504">
                  <c:v>16591</c:v>
                </c:pt>
                <c:pt idx="2505">
                  <c:v>16601</c:v>
                </c:pt>
                <c:pt idx="2506">
                  <c:v>16607</c:v>
                </c:pt>
                <c:pt idx="2507">
                  <c:v>16613</c:v>
                </c:pt>
                <c:pt idx="2508">
                  <c:v>16618</c:v>
                </c:pt>
                <c:pt idx="2509">
                  <c:v>16624</c:v>
                </c:pt>
                <c:pt idx="2510">
                  <c:v>16630</c:v>
                </c:pt>
                <c:pt idx="2511">
                  <c:v>16636</c:v>
                </c:pt>
                <c:pt idx="2512">
                  <c:v>16646</c:v>
                </c:pt>
                <c:pt idx="2513">
                  <c:v>16652</c:v>
                </c:pt>
                <c:pt idx="2514">
                  <c:v>16658</c:v>
                </c:pt>
                <c:pt idx="2515">
                  <c:v>16664</c:v>
                </c:pt>
                <c:pt idx="2516">
                  <c:v>16670</c:v>
                </c:pt>
                <c:pt idx="2517">
                  <c:v>16675</c:v>
                </c:pt>
                <c:pt idx="2518">
                  <c:v>16681</c:v>
                </c:pt>
                <c:pt idx="2519">
                  <c:v>16691</c:v>
                </c:pt>
                <c:pt idx="2520">
                  <c:v>16697</c:v>
                </c:pt>
                <c:pt idx="2521">
                  <c:v>16703</c:v>
                </c:pt>
                <c:pt idx="2522">
                  <c:v>16709</c:v>
                </c:pt>
                <c:pt idx="2523">
                  <c:v>16714</c:v>
                </c:pt>
                <c:pt idx="2524">
                  <c:v>16720</c:v>
                </c:pt>
                <c:pt idx="2525">
                  <c:v>16726</c:v>
                </c:pt>
                <c:pt idx="2526">
                  <c:v>16736</c:v>
                </c:pt>
                <c:pt idx="2527">
                  <c:v>16742</c:v>
                </c:pt>
                <c:pt idx="2528">
                  <c:v>16748</c:v>
                </c:pt>
                <c:pt idx="2529">
                  <c:v>16753</c:v>
                </c:pt>
                <c:pt idx="2530">
                  <c:v>16759</c:v>
                </c:pt>
                <c:pt idx="2531">
                  <c:v>16765</c:v>
                </c:pt>
                <c:pt idx="2532">
                  <c:v>16771</c:v>
                </c:pt>
                <c:pt idx="2533">
                  <c:v>16780</c:v>
                </c:pt>
                <c:pt idx="2534">
                  <c:v>16786</c:v>
                </c:pt>
                <c:pt idx="2535">
                  <c:v>16792</c:v>
                </c:pt>
                <c:pt idx="2536">
                  <c:v>16798</c:v>
                </c:pt>
                <c:pt idx="2537">
                  <c:v>16804</c:v>
                </c:pt>
                <c:pt idx="2538">
                  <c:v>16810</c:v>
                </c:pt>
                <c:pt idx="2539">
                  <c:v>16815</c:v>
                </c:pt>
                <c:pt idx="2540">
                  <c:v>16825</c:v>
                </c:pt>
                <c:pt idx="2541">
                  <c:v>16831</c:v>
                </c:pt>
                <c:pt idx="2542">
                  <c:v>16837</c:v>
                </c:pt>
                <c:pt idx="2543">
                  <c:v>16842</c:v>
                </c:pt>
                <c:pt idx="2544">
                  <c:v>16848</c:v>
                </c:pt>
                <c:pt idx="2545">
                  <c:v>16854</c:v>
                </c:pt>
                <c:pt idx="2546">
                  <c:v>16859</c:v>
                </c:pt>
                <c:pt idx="2547">
                  <c:v>16869</c:v>
                </c:pt>
                <c:pt idx="2548">
                  <c:v>16875</c:v>
                </c:pt>
                <c:pt idx="2549">
                  <c:v>16881</c:v>
                </c:pt>
                <c:pt idx="2550">
                  <c:v>16887</c:v>
                </c:pt>
                <c:pt idx="2551">
                  <c:v>16892</c:v>
                </c:pt>
                <c:pt idx="2552">
                  <c:v>16898</c:v>
                </c:pt>
                <c:pt idx="2553">
                  <c:v>16904</c:v>
                </c:pt>
                <c:pt idx="2554">
                  <c:v>16914</c:v>
                </c:pt>
                <c:pt idx="2555">
                  <c:v>16920</c:v>
                </c:pt>
                <c:pt idx="2556">
                  <c:v>16926</c:v>
                </c:pt>
                <c:pt idx="2557">
                  <c:v>16931</c:v>
                </c:pt>
                <c:pt idx="2558">
                  <c:v>16937</c:v>
                </c:pt>
                <c:pt idx="2559">
                  <c:v>16943</c:v>
                </c:pt>
                <c:pt idx="2560">
                  <c:v>16949</c:v>
                </c:pt>
                <c:pt idx="2561">
                  <c:v>16959</c:v>
                </c:pt>
                <c:pt idx="2562">
                  <c:v>16965</c:v>
                </c:pt>
                <c:pt idx="2563">
                  <c:v>16971</c:v>
                </c:pt>
                <c:pt idx="2564">
                  <c:v>16977</c:v>
                </c:pt>
                <c:pt idx="2565">
                  <c:v>16983</c:v>
                </c:pt>
                <c:pt idx="2566">
                  <c:v>16988</c:v>
                </c:pt>
                <c:pt idx="2567">
                  <c:v>16994</c:v>
                </c:pt>
                <c:pt idx="2568">
                  <c:v>17004</c:v>
                </c:pt>
                <c:pt idx="2569">
                  <c:v>17010</c:v>
                </c:pt>
                <c:pt idx="2570">
                  <c:v>17016</c:v>
                </c:pt>
                <c:pt idx="2571">
                  <c:v>17022</c:v>
                </c:pt>
                <c:pt idx="2572">
                  <c:v>17027</c:v>
                </c:pt>
                <c:pt idx="2573">
                  <c:v>17033</c:v>
                </c:pt>
                <c:pt idx="2574">
                  <c:v>17039</c:v>
                </c:pt>
                <c:pt idx="2575">
                  <c:v>17049</c:v>
                </c:pt>
                <c:pt idx="2576">
                  <c:v>17055</c:v>
                </c:pt>
                <c:pt idx="2577">
                  <c:v>17060</c:v>
                </c:pt>
                <c:pt idx="2578">
                  <c:v>17066</c:v>
                </c:pt>
                <c:pt idx="2579">
                  <c:v>17072</c:v>
                </c:pt>
                <c:pt idx="2580">
                  <c:v>17078</c:v>
                </c:pt>
                <c:pt idx="2581">
                  <c:v>17084</c:v>
                </c:pt>
                <c:pt idx="2582">
                  <c:v>17093</c:v>
                </c:pt>
                <c:pt idx="2583">
                  <c:v>17099</c:v>
                </c:pt>
                <c:pt idx="2584">
                  <c:v>17105</c:v>
                </c:pt>
                <c:pt idx="2585">
                  <c:v>17112</c:v>
                </c:pt>
                <c:pt idx="2586">
                  <c:v>17118</c:v>
                </c:pt>
                <c:pt idx="2587">
                  <c:v>17123</c:v>
                </c:pt>
                <c:pt idx="2588">
                  <c:v>17129</c:v>
                </c:pt>
                <c:pt idx="2589">
                  <c:v>17139</c:v>
                </c:pt>
                <c:pt idx="2590">
                  <c:v>17145</c:v>
                </c:pt>
                <c:pt idx="2591">
                  <c:v>17150</c:v>
                </c:pt>
                <c:pt idx="2592">
                  <c:v>17156</c:v>
                </c:pt>
                <c:pt idx="2593">
                  <c:v>17162</c:v>
                </c:pt>
                <c:pt idx="2594">
                  <c:v>17167</c:v>
                </c:pt>
                <c:pt idx="2595">
                  <c:v>17173</c:v>
                </c:pt>
                <c:pt idx="2596">
                  <c:v>17183</c:v>
                </c:pt>
                <c:pt idx="2597">
                  <c:v>17189</c:v>
                </c:pt>
                <c:pt idx="2598">
                  <c:v>17194</c:v>
                </c:pt>
                <c:pt idx="2599">
                  <c:v>17200</c:v>
                </c:pt>
                <c:pt idx="2600">
                  <c:v>17206</c:v>
                </c:pt>
                <c:pt idx="2601">
                  <c:v>17211</c:v>
                </c:pt>
                <c:pt idx="2602">
                  <c:v>17217</c:v>
                </c:pt>
                <c:pt idx="2603">
                  <c:v>17227</c:v>
                </c:pt>
                <c:pt idx="2604">
                  <c:v>17233</c:v>
                </c:pt>
                <c:pt idx="2605">
                  <c:v>17238</c:v>
                </c:pt>
                <c:pt idx="2606">
                  <c:v>17244</c:v>
                </c:pt>
                <c:pt idx="2607">
                  <c:v>17250</c:v>
                </c:pt>
                <c:pt idx="2608">
                  <c:v>17256</c:v>
                </c:pt>
                <c:pt idx="2609">
                  <c:v>17262</c:v>
                </c:pt>
                <c:pt idx="2610">
                  <c:v>17272</c:v>
                </c:pt>
                <c:pt idx="2611">
                  <c:v>17278</c:v>
                </c:pt>
                <c:pt idx="2612">
                  <c:v>17284</c:v>
                </c:pt>
                <c:pt idx="2613">
                  <c:v>17290</c:v>
                </c:pt>
                <c:pt idx="2614">
                  <c:v>17296</c:v>
                </c:pt>
                <c:pt idx="2615">
                  <c:v>17301</c:v>
                </c:pt>
                <c:pt idx="2616">
                  <c:v>17307</c:v>
                </c:pt>
                <c:pt idx="2617">
                  <c:v>17317</c:v>
                </c:pt>
                <c:pt idx="2618">
                  <c:v>17323</c:v>
                </c:pt>
                <c:pt idx="2619">
                  <c:v>17329</c:v>
                </c:pt>
                <c:pt idx="2620">
                  <c:v>17335</c:v>
                </c:pt>
                <c:pt idx="2621">
                  <c:v>17340</c:v>
                </c:pt>
                <c:pt idx="2622">
                  <c:v>17346</c:v>
                </c:pt>
                <c:pt idx="2623">
                  <c:v>17352</c:v>
                </c:pt>
                <c:pt idx="2624">
                  <c:v>17358</c:v>
                </c:pt>
                <c:pt idx="2625">
                  <c:v>17372</c:v>
                </c:pt>
                <c:pt idx="2626">
                  <c:v>17378</c:v>
                </c:pt>
                <c:pt idx="2627">
                  <c:v>17384</c:v>
                </c:pt>
                <c:pt idx="2628">
                  <c:v>17390</c:v>
                </c:pt>
                <c:pt idx="2629">
                  <c:v>17395</c:v>
                </c:pt>
                <c:pt idx="2630">
                  <c:v>17401</c:v>
                </c:pt>
                <c:pt idx="2631">
                  <c:v>17407</c:v>
                </c:pt>
                <c:pt idx="2632">
                  <c:v>17417</c:v>
                </c:pt>
                <c:pt idx="2633">
                  <c:v>17423</c:v>
                </c:pt>
                <c:pt idx="2634">
                  <c:v>17430</c:v>
                </c:pt>
                <c:pt idx="2635">
                  <c:v>17436</c:v>
                </c:pt>
                <c:pt idx="2636">
                  <c:v>17442</c:v>
                </c:pt>
                <c:pt idx="2637">
                  <c:v>17447</c:v>
                </c:pt>
                <c:pt idx="2638">
                  <c:v>17453</c:v>
                </c:pt>
                <c:pt idx="2639">
                  <c:v>17463</c:v>
                </c:pt>
                <c:pt idx="2640">
                  <c:v>17469</c:v>
                </c:pt>
                <c:pt idx="2641">
                  <c:v>17475</c:v>
                </c:pt>
                <c:pt idx="2642">
                  <c:v>17481</c:v>
                </c:pt>
                <c:pt idx="2643">
                  <c:v>17487</c:v>
                </c:pt>
                <c:pt idx="2644">
                  <c:v>17492</c:v>
                </c:pt>
                <c:pt idx="2645">
                  <c:v>17498</c:v>
                </c:pt>
                <c:pt idx="2646">
                  <c:v>17508</c:v>
                </c:pt>
                <c:pt idx="2647">
                  <c:v>17514</c:v>
                </c:pt>
                <c:pt idx="2648">
                  <c:v>17519</c:v>
                </c:pt>
                <c:pt idx="2649">
                  <c:v>17525</c:v>
                </c:pt>
                <c:pt idx="2650">
                  <c:v>17531</c:v>
                </c:pt>
                <c:pt idx="2651">
                  <c:v>17536</c:v>
                </c:pt>
                <c:pt idx="2652">
                  <c:v>17542</c:v>
                </c:pt>
                <c:pt idx="2653">
                  <c:v>17552</c:v>
                </c:pt>
                <c:pt idx="2654">
                  <c:v>17558</c:v>
                </c:pt>
                <c:pt idx="2655">
                  <c:v>17563</c:v>
                </c:pt>
                <c:pt idx="2656">
                  <c:v>17569</c:v>
                </c:pt>
                <c:pt idx="2657">
                  <c:v>17575</c:v>
                </c:pt>
                <c:pt idx="2658">
                  <c:v>17580</c:v>
                </c:pt>
                <c:pt idx="2659">
                  <c:v>17587</c:v>
                </c:pt>
                <c:pt idx="2660">
                  <c:v>17597</c:v>
                </c:pt>
                <c:pt idx="2661">
                  <c:v>17603</c:v>
                </c:pt>
                <c:pt idx="2662">
                  <c:v>17608</c:v>
                </c:pt>
                <c:pt idx="2663">
                  <c:v>17614</c:v>
                </c:pt>
                <c:pt idx="2664">
                  <c:v>17620</c:v>
                </c:pt>
                <c:pt idx="2665">
                  <c:v>17626</c:v>
                </c:pt>
                <c:pt idx="2666">
                  <c:v>17632</c:v>
                </c:pt>
                <c:pt idx="2667">
                  <c:v>17641</c:v>
                </c:pt>
                <c:pt idx="2668">
                  <c:v>17647</c:v>
                </c:pt>
                <c:pt idx="2669">
                  <c:v>17653</c:v>
                </c:pt>
                <c:pt idx="2670">
                  <c:v>17659</c:v>
                </c:pt>
                <c:pt idx="2671">
                  <c:v>17665</c:v>
                </c:pt>
                <c:pt idx="2672">
                  <c:v>17671</c:v>
                </c:pt>
                <c:pt idx="2673">
                  <c:v>17676</c:v>
                </c:pt>
                <c:pt idx="2674">
                  <c:v>17686</c:v>
                </c:pt>
                <c:pt idx="2675">
                  <c:v>17692</c:v>
                </c:pt>
                <c:pt idx="2676">
                  <c:v>17698</c:v>
                </c:pt>
                <c:pt idx="2677">
                  <c:v>17704</c:v>
                </c:pt>
                <c:pt idx="2678">
                  <c:v>17710</c:v>
                </c:pt>
                <c:pt idx="2679">
                  <c:v>17715</c:v>
                </c:pt>
                <c:pt idx="2680">
                  <c:v>17721</c:v>
                </c:pt>
                <c:pt idx="2681">
                  <c:v>17731</c:v>
                </c:pt>
                <c:pt idx="2682">
                  <c:v>17738</c:v>
                </c:pt>
                <c:pt idx="2683">
                  <c:v>17743</c:v>
                </c:pt>
                <c:pt idx="2684">
                  <c:v>17749</c:v>
                </c:pt>
                <c:pt idx="2685">
                  <c:v>17755</c:v>
                </c:pt>
                <c:pt idx="2686">
                  <c:v>17761</c:v>
                </c:pt>
                <c:pt idx="2687">
                  <c:v>17766</c:v>
                </c:pt>
                <c:pt idx="2688">
                  <c:v>17776</c:v>
                </c:pt>
                <c:pt idx="2689">
                  <c:v>17782</c:v>
                </c:pt>
                <c:pt idx="2690">
                  <c:v>17788</c:v>
                </c:pt>
                <c:pt idx="2691">
                  <c:v>17794</c:v>
                </c:pt>
                <c:pt idx="2692">
                  <c:v>17800</c:v>
                </c:pt>
                <c:pt idx="2693">
                  <c:v>17805</c:v>
                </c:pt>
                <c:pt idx="2694">
                  <c:v>17811</c:v>
                </c:pt>
                <c:pt idx="2695">
                  <c:v>17821</c:v>
                </c:pt>
                <c:pt idx="2696">
                  <c:v>17827</c:v>
                </c:pt>
                <c:pt idx="2697">
                  <c:v>17833</c:v>
                </c:pt>
                <c:pt idx="2698">
                  <c:v>17839</c:v>
                </c:pt>
                <c:pt idx="2699">
                  <c:v>17844</c:v>
                </c:pt>
                <c:pt idx="2700">
                  <c:v>17850</c:v>
                </c:pt>
                <c:pt idx="2701">
                  <c:v>17856</c:v>
                </c:pt>
                <c:pt idx="2702">
                  <c:v>17866</c:v>
                </c:pt>
                <c:pt idx="2703">
                  <c:v>17871</c:v>
                </c:pt>
                <c:pt idx="2704">
                  <c:v>17877</c:v>
                </c:pt>
                <c:pt idx="2705">
                  <c:v>17883</c:v>
                </c:pt>
                <c:pt idx="2706">
                  <c:v>17888</c:v>
                </c:pt>
                <c:pt idx="2707">
                  <c:v>17895</c:v>
                </c:pt>
                <c:pt idx="2708">
                  <c:v>17901</c:v>
                </c:pt>
                <c:pt idx="2709">
                  <c:v>17910</c:v>
                </c:pt>
                <c:pt idx="2710">
                  <c:v>17916</c:v>
                </c:pt>
                <c:pt idx="2711">
                  <c:v>17922</c:v>
                </c:pt>
                <c:pt idx="2712">
                  <c:v>17928</c:v>
                </c:pt>
                <c:pt idx="2713">
                  <c:v>17933</c:v>
                </c:pt>
                <c:pt idx="2714">
                  <c:v>17939</c:v>
                </c:pt>
                <c:pt idx="2715">
                  <c:v>17945</c:v>
                </c:pt>
                <c:pt idx="2716">
                  <c:v>17950</c:v>
                </c:pt>
                <c:pt idx="2717">
                  <c:v>17959</c:v>
                </c:pt>
                <c:pt idx="2718">
                  <c:v>17965</c:v>
                </c:pt>
                <c:pt idx="2719">
                  <c:v>17971</c:v>
                </c:pt>
                <c:pt idx="2720">
                  <c:v>17977</c:v>
                </c:pt>
                <c:pt idx="2721">
                  <c:v>17983</c:v>
                </c:pt>
                <c:pt idx="2722">
                  <c:v>17988</c:v>
                </c:pt>
                <c:pt idx="2723">
                  <c:v>17994</c:v>
                </c:pt>
                <c:pt idx="2724">
                  <c:v>18004</c:v>
                </c:pt>
                <c:pt idx="2725">
                  <c:v>18010</c:v>
                </c:pt>
                <c:pt idx="2726">
                  <c:v>18016</c:v>
                </c:pt>
                <c:pt idx="2727">
                  <c:v>18022</c:v>
                </c:pt>
                <c:pt idx="2728">
                  <c:v>18027</c:v>
                </c:pt>
                <c:pt idx="2729">
                  <c:v>18033</c:v>
                </c:pt>
                <c:pt idx="2730">
                  <c:v>18039</c:v>
                </c:pt>
                <c:pt idx="2731">
                  <c:v>18050</c:v>
                </c:pt>
                <c:pt idx="2732">
                  <c:v>18056</c:v>
                </c:pt>
                <c:pt idx="2733">
                  <c:v>18061</c:v>
                </c:pt>
                <c:pt idx="2734">
                  <c:v>18067</c:v>
                </c:pt>
                <c:pt idx="2735">
                  <c:v>18073</c:v>
                </c:pt>
                <c:pt idx="2736">
                  <c:v>18079</c:v>
                </c:pt>
                <c:pt idx="2737">
                  <c:v>18085</c:v>
                </c:pt>
                <c:pt idx="2738">
                  <c:v>18094</c:v>
                </c:pt>
                <c:pt idx="2739">
                  <c:v>18100</c:v>
                </c:pt>
                <c:pt idx="2740">
                  <c:v>18106</c:v>
                </c:pt>
                <c:pt idx="2741">
                  <c:v>18112</c:v>
                </c:pt>
                <c:pt idx="2742">
                  <c:v>18118</c:v>
                </c:pt>
                <c:pt idx="2743">
                  <c:v>18123</c:v>
                </c:pt>
                <c:pt idx="2744">
                  <c:v>18129</c:v>
                </c:pt>
                <c:pt idx="2745">
                  <c:v>18139</c:v>
                </c:pt>
                <c:pt idx="2746">
                  <c:v>18145</c:v>
                </c:pt>
                <c:pt idx="2747">
                  <c:v>18151</c:v>
                </c:pt>
                <c:pt idx="2748">
                  <c:v>18157</c:v>
                </c:pt>
                <c:pt idx="2749">
                  <c:v>18162</c:v>
                </c:pt>
                <c:pt idx="2750">
                  <c:v>18168</c:v>
                </c:pt>
                <c:pt idx="2751">
                  <c:v>18174</c:v>
                </c:pt>
                <c:pt idx="2752">
                  <c:v>18184</c:v>
                </c:pt>
                <c:pt idx="2753">
                  <c:v>18190</c:v>
                </c:pt>
                <c:pt idx="2754">
                  <c:v>18196</c:v>
                </c:pt>
                <c:pt idx="2755">
                  <c:v>18201</c:v>
                </c:pt>
                <c:pt idx="2756">
                  <c:v>18208</c:v>
                </c:pt>
                <c:pt idx="2757">
                  <c:v>18214</c:v>
                </c:pt>
                <c:pt idx="2758">
                  <c:v>18220</c:v>
                </c:pt>
                <c:pt idx="2759">
                  <c:v>18229</c:v>
                </c:pt>
                <c:pt idx="2760">
                  <c:v>18235</c:v>
                </c:pt>
                <c:pt idx="2761">
                  <c:v>18241</c:v>
                </c:pt>
                <c:pt idx="2762">
                  <c:v>18247</c:v>
                </c:pt>
                <c:pt idx="2763">
                  <c:v>18252</c:v>
                </c:pt>
                <c:pt idx="2764">
                  <c:v>18258</c:v>
                </c:pt>
                <c:pt idx="2765">
                  <c:v>18264</c:v>
                </c:pt>
                <c:pt idx="2766">
                  <c:v>18273</c:v>
                </c:pt>
                <c:pt idx="2767">
                  <c:v>18279</c:v>
                </c:pt>
                <c:pt idx="2768">
                  <c:v>18285</c:v>
                </c:pt>
                <c:pt idx="2769">
                  <c:v>18291</c:v>
                </c:pt>
                <c:pt idx="2770">
                  <c:v>18296</c:v>
                </c:pt>
                <c:pt idx="2771">
                  <c:v>18302</c:v>
                </c:pt>
                <c:pt idx="2772">
                  <c:v>18308</c:v>
                </c:pt>
                <c:pt idx="2773">
                  <c:v>18317</c:v>
                </c:pt>
                <c:pt idx="2774">
                  <c:v>18323</c:v>
                </c:pt>
                <c:pt idx="2775">
                  <c:v>18329</c:v>
                </c:pt>
                <c:pt idx="2776">
                  <c:v>18335</c:v>
                </c:pt>
                <c:pt idx="2777">
                  <c:v>18341</c:v>
                </c:pt>
                <c:pt idx="2778">
                  <c:v>18346</c:v>
                </c:pt>
                <c:pt idx="2779">
                  <c:v>18352</c:v>
                </c:pt>
                <c:pt idx="2780">
                  <c:v>18363</c:v>
                </c:pt>
                <c:pt idx="2781">
                  <c:v>18369</c:v>
                </c:pt>
                <c:pt idx="2782">
                  <c:v>18375</c:v>
                </c:pt>
                <c:pt idx="2783">
                  <c:v>18381</c:v>
                </c:pt>
                <c:pt idx="2784">
                  <c:v>18386</c:v>
                </c:pt>
                <c:pt idx="2785">
                  <c:v>18392</c:v>
                </c:pt>
                <c:pt idx="2786">
                  <c:v>18398</c:v>
                </c:pt>
                <c:pt idx="2787">
                  <c:v>18408</c:v>
                </c:pt>
                <c:pt idx="2788">
                  <c:v>18414</c:v>
                </c:pt>
                <c:pt idx="2789">
                  <c:v>18419</c:v>
                </c:pt>
                <c:pt idx="2790">
                  <c:v>18425</c:v>
                </c:pt>
                <c:pt idx="2791">
                  <c:v>18431</c:v>
                </c:pt>
                <c:pt idx="2792">
                  <c:v>18437</c:v>
                </c:pt>
                <c:pt idx="2793">
                  <c:v>18443</c:v>
                </c:pt>
                <c:pt idx="2794">
                  <c:v>18452</c:v>
                </c:pt>
                <c:pt idx="2795">
                  <c:v>18458</c:v>
                </c:pt>
                <c:pt idx="2796">
                  <c:v>18464</c:v>
                </c:pt>
                <c:pt idx="2797">
                  <c:v>18470</c:v>
                </c:pt>
                <c:pt idx="2798">
                  <c:v>18476</c:v>
                </c:pt>
                <c:pt idx="2799">
                  <c:v>18481</c:v>
                </c:pt>
                <c:pt idx="2800">
                  <c:v>18487</c:v>
                </c:pt>
                <c:pt idx="2801">
                  <c:v>18497</c:v>
                </c:pt>
                <c:pt idx="2802">
                  <c:v>18503</c:v>
                </c:pt>
                <c:pt idx="2803">
                  <c:v>18509</c:v>
                </c:pt>
                <c:pt idx="2804">
                  <c:v>18515</c:v>
                </c:pt>
                <c:pt idx="2805">
                  <c:v>18521</c:v>
                </c:pt>
                <c:pt idx="2806">
                  <c:v>18527</c:v>
                </c:pt>
                <c:pt idx="2807">
                  <c:v>18533</c:v>
                </c:pt>
                <c:pt idx="2808">
                  <c:v>18539</c:v>
                </c:pt>
                <c:pt idx="2809">
                  <c:v>18548</c:v>
                </c:pt>
                <c:pt idx="2810">
                  <c:v>18554</c:v>
                </c:pt>
                <c:pt idx="2811">
                  <c:v>18559</c:v>
                </c:pt>
                <c:pt idx="2812">
                  <c:v>18565</c:v>
                </c:pt>
                <c:pt idx="2813">
                  <c:v>18571</c:v>
                </c:pt>
                <c:pt idx="2814">
                  <c:v>18577</c:v>
                </c:pt>
                <c:pt idx="2815">
                  <c:v>18583</c:v>
                </c:pt>
                <c:pt idx="2816">
                  <c:v>18592</c:v>
                </c:pt>
                <c:pt idx="2817">
                  <c:v>18598</c:v>
                </c:pt>
                <c:pt idx="2818">
                  <c:v>18604</c:v>
                </c:pt>
                <c:pt idx="2819">
                  <c:v>18609</c:v>
                </c:pt>
                <c:pt idx="2820">
                  <c:v>18615</c:v>
                </c:pt>
                <c:pt idx="2821">
                  <c:v>18621</c:v>
                </c:pt>
                <c:pt idx="2822">
                  <c:v>18626</c:v>
                </c:pt>
                <c:pt idx="2823">
                  <c:v>18636</c:v>
                </c:pt>
                <c:pt idx="2824">
                  <c:v>18642</c:v>
                </c:pt>
                <c:pt idx="2825">
                  <c:v>18648</c:v>
                </c:pt>
                <c:pt idx="2826">
                  <c:v>18653</c:v>
                </c:pt>
                <c:pt idx="2827">
                  <c:v>18659</c:v>
                </c:pt>
                <c:pt idx="2828">
                  <c:v>18665</c:v>
                </c:pt>
                <c:pt idx="2829">
                  <c:v>18670</c:v>
                </c:pt>
                <c:pt idx="2830">
                  <c:v>18681</c:v>
                </c:pt>
                <c:pt idx="2831">
                  <c:v>18687</c:v>
                </c:pt>
                <c:pt idx="2832">
                  <c:v>18693</c:v>
                </c:pt>
                <c:pt idx="2833">
                  <c:v>18698</c:v>
                </c:pt>
                <c:pt idx="2834">
                  <c:v>18704</c:v>
                </c:pt>
                <c:pt idx="2835">
                  <c:v>18710</c:v>
                </c:pt>
                <c:pt idx="2836">
                  <c:v>18716</c:v>
                </c:pt>
                <c:pt idx="2837">
                  <c:v>18725</c:v>
                </c:pt>
                <c:pt idx="2838">
                  <c:v>18731</c:v>
                </c:pt>
                <c:pt idx="2839">
                  <c:v>18737</c:v>
                </c:pt>
                <c:pt idx="2840">
                  <c:v>18743</c:v>
                </c:pt>
                <c:pt idx="2841">
                  <c:v>18749</c:v>
                </c:pt>
                <c:pt idx="2842">
                  <c:v>18755</c:v>
                </c:pt>
                <c:pt idx="2843">
                  <c:v>18760</c:v>
                </c:pt>
                <c:pt idx="2844">
                  <c:v>18770</c:v>
                </c:pt>
                <c:pt idx="2845">
                  <c:v>18776</c:v>
                </c:pt>
                <c:pt idx="2846">
                  <c:v>18782</c:v>
                </c:pt>
                <c:pt idx="2847">
                  <c:v>18788</c:v>
                </c:pt>
                <c:pt idx="2848">
                  <c:v>18794</c:v>
                </c:pt>
                <c:pt idx="2849">
                  <c:v>18799</c:v>
                </c:pt>
                <c:pt idx="2850">
                  <c:v>18805</c:v>
                </c:pt>
                <c:pt idx="2851">
                  <c:v>18815</c:v>
                </c:pt>
                <c:pt idx="2852">
                  <c:v>18821</c:v>
                </c:pt>
                <c:pt idx="2853">
                  <c:v>18827</c:v>
                </c:pt>
                <c:pt idx="2854">
                  <c:v>18833</c:v>
                </c:pt>
                <c:pt idx="2855">
                  <c:v>18839</c:v>
                </c:pt>
                <c:pt idx="2856">
                  <c:v>18845</c:v>
                </c:pt>
                <c:pt idx="2857">
                  <c:v>18851</c:v>
                </c:pt>
                <c:pt idx="2858">
                  <c:v>18861</c:v>
                </c:pt>
                <c:pt idx="2859">
                  <c:v>18867</c:v>
                </c:pt>
                <c:pt idx="2860">
                  <c:v>18872</c:v>
                </c:pt>
                <c:pt idx="2861">
                  <c:v>18878</c:v>
                </c:pt>
                <c:pt idx="2862">
                  <c:v>18884</c:v>
                </c:pt>
                <c:pt idx="2863">
                  <c:v>18890</c:v>
                </c:pt>
                <c:pt idx="2864">
                  <c:v>18896</c:v>
                </c:pt>
                <c:pt idx="2865">
                  <c:v>18905</c:v>
                </c:pt>
                <c:pt idx="2866">
                  <c:v>18911</c:v>
                </c:pt>
                <c:pt idx="2867">
                  <c:v>18917</c:v>
                </c:pt>
                <c:pt idx="2868">
                  <c:v>18923</c:v>
                </c:pt>
                <c:pt idx="2869">
                  <c:v>18929</c:v>
                </c:pt>
                <c:pt idx="2870">
                  <c:v>18935</c:v>
                </c:pt>
                <c:pt idx="2871">
                  <c:v>18940</c:v>
                </c:pt>
                <c:pt idx="2872">
                  <c:v>18950</c:v>
                </c:pt>
                <c:pt idx="2873">
                  <c:v>18956</c:v>
                </c:pt>
                <c:pt idx="2874">
                  <c:v>18962</c:v>
                </c:pt>
                <c:pt idx="2875">
                  <c:v>18967</c:v>
                </c:pt>
                <c:pt idx="2876">
                  <c:v>18973</c:v>
                </c:pt>
                <c:pt idx="2877">
                  <c:v>18978</c:v>
                </c:pt>
                <c:pt idx="2878">
                  <c:v>18984</c:v>
                </c:pt>
                <c:pt idx="2879">
                  <c:v>18991</c:v>
                </c:pt>
                <c:pt idx="2880">
                  <c:v>19003</c:v>
                </c:pt>
                <c:pt idx="2881">
                  <c:v>19009</c:v>
                </c:pt>
                <c:pt idx="2882">
                  <c:v>19014</c:v>
                </c:pt>
                <c:pt idx="2883">
                  <c:v>19020</c:v>
                </c:pt>
                <c:pt idx="2884">
                  <c:v>19026</c:v>
                </c:pt>
                <c:pt idx="2885">
                  <c:v>19031</c:v>
                </c:pt>
                <c:pt idx="2886">
                  <c:v>19037</c:v>
                </c:pt>
                <c:pt idx="2887">
                  <c:v>19047</c:v>
                </c:pt>
                <c:pt idx="2888">
                  <c:v>19053</c:v>
                </c:pt>
                <c:pt idx="2889">
                  <c:v>19058</c:v>
                </c:pt>
                <c:pt idx="2890">
                  <c:v>19064</c:v>
                </c:pt>
                <c:pt idx="2891">
                  <c:v>19070</c:v>
                </c:pt>
                <c:pt idx="2892">
                  <c:v>19076</c:v>
                </c:pt>
                <c:pt idx="2893">
                  <c:v>19082</c:v>
                </c:pt>
                <c:pt idx="2894">
                  <c:v>19091</c:v>
                </c:pt>
                <c:pt idx="2895">
                  <c:v>19097</c:v>
                </c:pt>
                <c:pt idx="2896">
                  <c:v>19103</c:v>
                </c:pt>
                <c:pt idx="2897">
                  <c:v>19109</c:v>
                </c:pt>
                <c:pt idx="2898">
                  <c:v>19115</c:v>
                </c:pt>
                <c:pt idx="2899">
                  <c:v>19121</c:v>
                </c:pt>
                <c:pt idx="2900">
                  <c:v>19126</c:v>
                </c:pt>
                <c:pt idx="2901">
                  <c:v>19137</c:v>
                </c:pt>
                <c:pt idx="2902">
                  <c:v>19143</c:v>
                </c:pt>
                <c:pt idx="2903">
                  <c:v>19149</c:v>
                </c:pt>
                <c:pt idx="2904">
                  <c:v>19155</c:v>
                </c:pt>
                <c:pt idx="2905">
                  <c:v>19160</c:v>
                </c:pt>
                <c:pt idx="2906">
                  <c:v>19166</c:v>
                </c:pt>
                <c:pt idx="2907">
                  <c:v>19172</c:v>
                </c:pt>
                <c:pt idx="2908">
                  <c:v>19182</c:v>
                </c:pt>
                <c:pt idx="2909">
                  <c:v>19188</c:v>
                </c:pt>
                <c:pt idx="2910">
                  <c:v>19193</c:v>
                </c:pt>
                <c:pt idx="2911">
                  <c:v>19199</c:v>
                </c:pt>
                <c:pt idx="2912">
                  <c:v>19205</c:v>
                </c:pt>
                <c:pt idx="2913">
                  <c:v>19211</c:v>
                </c:pt>
                <c:pt idx="2914">
                  <c:v>19216</c:v>
                </c:pt>
                <c:pt idx="2915">
                  <c:v>19226</c:v>
                </c:pt>
                <c:pt idx="2916">
                  <c:v>19232</c:v>
                </c:pt>
                <c:pt idx="2917">
                  <c:v>19238</c:v>
                </c:pt>
                <c:pt idx="2918">
                  <c:v>19244</c:v>
                </c:pt>
                <c:pt idx="2919">
                  <c:v>19250</c:v>
                </c:pt>
                <c:pt idx="2920">
                  <c:v>19255</c:v>
                </c:pt>
                <c:pt idx="2921">
                  <c:v>19261</c:v>
                </c:pt>
                <c:pt idx="2922">
                  <c:v>19271</c:v>
                </c:pt>
                <c:pt idx="2923">
                  <c:v>19277</c:v>
                </c:pt>
                <c:pt idx="2924">
                  <c:v>19283</c:v>
                </c:pt>
                <c:pt idx="2925">
                  <c:v>19289</c:v>
                </c:pt>
                <c:pt idx="2926">
                  <c:v>19295</c:v>
                </c:pt>
                <c:pt idx="2927">
                  <c:v>19301</c:v>
                </c:pt>
                <c:pt idx="2928">
                  <c:v>19307</c:v>
                </c:pt>
                <c:pt idx="2929">
                  <c:v>19317</c:v>
                </c:pt>
                <c:pt idx="2930">
                  <c:v>19322</c:v>
                </c:pt>
                <c:pt idx="2931">
                  <c:v>19328</c:v>
                </c:pt>
                <c:pt idx="2932">
                  <c:v>19334</c:v>
                </c:pt>
                <c:pt idx="2933">
                  <c:v>19339</c:v>
                </c:pt>
                <c:pt idx="2934">
                  <c:v>19345</c:v>
                </c:pt>
                <c:pt idx="2935">
                  <c:v>19351</c:v>
                </c:pt>
                <c:pt idx="2936">
                  <c:v>19361</c:v>
                </c:pt>
                <c:pt idx="2937">
                  <c:v>19366</c:v>
                </c:pt>
                <c:pt idx="2938">
                  <c:v>19372</c:v>
                </c:pt>
                <c:pt idx="2939">
                  <c:v>19378</c:v>
                </c:pt>
                <c:pt idx="2940">
                  <c:v>19383</c:v>
                </c:pt>
                <c:pt idx="2941">
                  <c:v>19389</c:v>
                </c:pt>
                <c:pt idx="2942">
                  <c:v>19395</c:v>
                </c:pt>
                <c:pt idx="2943">
                  <c:v>19404</c:v>
                </c:pt>
                <c:pt idx="2944">
                  <c:v>19410</c:v>
                </c:pt>
                <c:pt idx="2945">
                  <c:v>19416</c:v>
                </c:pt>
                <c:pt idx="2946">
                  <c:v>19422</c:v>
                </c:pt>
                <c:pt idx="2947">
                  <c:v>19428</c:v>
                </c:pt>
                <c:pt idx="2948">
                  <c:v>19434</c:v>
                </c:pt>
                <c:pt idx="2949">
                  <c:v>19439</c:v>
                </c:pt>
                <c:pt idx="2950">
                  <c:v>19450</c:v>
                </c:pt>
                <c:pt idx="2951">
                  <c:v>19456</c:v>
                </c:pt>
                <c:pt idx="2952">
                  <c:v>19462</c:v>
                </c:pt>
              </c:numCache>
            </c:numRef>
          </c:xVal>
          <c:yVal>
            <c:numRef>
              <c:f>BackIMU04!$G$2:$G$5769</c:f>
              <c:numCache>
                <c:formatCode>General</c:formatCode>
                <c:ptCount val="5768"/>
                <c:pt idx="0">
                  <c:v>0.02</c:v>
                </c:pt>
                <c:pt idx="1">
                  <c:v>-0.02</c:v>
                </c:pt>
                <c:pt idx="2">
                  <c:v>-0.02</c:v>
                </c:pt>
                <c:pt idx="3">
                  <c:v>0.02</c:v>
                </c:pt>
                <c:pt idx="4">
                  <c:v>0</c:v>
                </c:pt>
                <c:pt idx="5">
                  <c:v>0</c:v>
                </c:pt>
                <c:pt idx="6">
                  <c:v>-0.01</c:v>
                </c:pt>
                <c:pt idx="7">
                  <c:v>-0.01</c:v>
                </c:pt>
                <c:pt idx="8">
                  <c:v>0.02</c:v>
                </c:pt>
                <c:pt idx="9">
                  <c:v>-0.02</c:v>
                </c:pt>
                <c:pt idx="10">
                  <c:v>0.02</c:v>
                </c:pt>
                <c:pt idx="11">
                  <c:v>0.02</c:v>
                </c:pt>
                <c:pt idx="12">
                  <c:v>0</c:v>
                </c:pt>
                <c:pt idx="13">
                  <c:v>-0.01</c:v>
                </c:pt>
                <c:pt idx="14">
                  <c:v>-0.01</c:v>
                </c:pt>
                <c:pt idx="15">
                  <c:v>0.02</c:v>
                </c:pt>
                <c:pt idx="16">
                  <c:v>-0.02</c:v>
                </c:pt>
                <c:pt idx="17">
                  <c:v>0.02</c:v>
                </c:pt>
                <c:pt idx="18">
                  <c:v>0.02</c:v>
                </c:pt>
                <c:pt idx="19">
                  <c:v>0</c:v>
                </c:pt>
                <c:pt idx="20">
                  <c:v>0</c:v>
                </c:pt>
                <c:pt idx="21">
                  <c:v>-0.01</c:v>
                </c:pt>
                <c:pt idx="22">
                  <c:v>0.02</c:v>
                </c:pt>
                <c:pt idx="23">
                  <c:v>-0.02</c:v>
                </c:pt>
                <c:pt idx="24">
                  <c:v>-0.02</c:v>
                </c:pt>
                <c:pt idx="25">
                  <c:v>0.02</c:v>
                </c:pt>
                <c:pt idx="26">
                  <c:v>0</c:v>
                </c:pt>
                <c:pt idx="27">
                  <c:v>0</c:v>
                </c:pt>
                <c:pt idx="28">
                  <c:v>-0.01</c:v>
                </c:pt>
                <c:pt idx="29">
                  <c:v>0.02</c:v>
                </c:pt>
                <c:pt idx="30">
                  <c:v>-0.02</c:v>
                </c:pt>
                <c:pt idx="31">
                  <c:v>-0.02</c:v>
                </c:pt>
                <c:pt idx="32">
                  <c:v>0.01</c:v>
                </c:pt>
                <c:pt idx="33">
                  <c:v>0.01</c:v>
                </c:pt>
                <c:pt idx="34">
                  <c:v>0</c:v>
                </c:pt>
                <c:pt idx="35">
                  <c:v>-0.01</c:v>
                </c:pt>
                <c:pt idx="36">
                  <c:v>-0.01</c:v>
                </c:pt>
                <c:pt idx="37">
                  <c:v>0.02</c:v>
                </c:pt>
                <c:pt idx="38">
                  <c:v>-0.02</c:v>
                </c:pt>
                <c:pt idx="39">
                  <c:v>0.01</c:v>
                </c:pt>
                <c:pt idx="40">
                  <c:v>0.01</c:v>
                </c:pt>
                <c:pt idx="41">
                  <c:v>0</c:v>
                </c:pt>
                <c:pt idx="42">
                  <c:v>-0.01</c:v>
                </c:pt>
                <c:pt idx="43">
                  <c:v>-0.01</c:v>
                </c:pt>
                <c:pt idx="44">
                  <c:v>0.02</c:v>
                </c:pt>
                <c:pt idx="45">
                  <c:v>-0.02</c:v>
                </c:pt>
                <c:pt idx="46">
                  <c:v>-0.02</c:v>
                </c:pt>
                <c:pt idx="47">
                  <c:v>0.01</c:v>
                </c:pt>
                <c:pt idx="48">
                  <c:v>0.01</c:v>
                </c:pt>
                <c:pt idx="49">
                  <c:v>0.01</c:v>
                </c:pt>
                <c:pt idx="50">
                  <c:v>-0.01</c:v>
                </c:pt>
                <c:pt idx="51">
                  <c:v>0.02</c:v>
                </c:pt>
                <c:pt idx="52">
                  <c:v>-0.02</c:v>
                </c:pt>
                <c:pt idx="53">
                  <c:v>-0.02</c:v>
                </c:pt>
                <c:pt idx="54">
                  <c:v>0.01</c:v>
                </c:pt>
                <c:pt idx="55">
                  <c:v>0</c:v>
                </c:pt>
                <c:pt idx="56">
                  <c:v>0</c:v>
                </c:pt>
                <c:pt idx="57">
                  <c:v>-0.01</c:v>
                </c:pt>
                <c:pt idx="58">
                  <c:v>0.02</c:v>
                </c:pt>
                <c:pt idx="59">
                  <c:v>-0.02</c:v>
                </c:pt>
                <c:pt idx="60">
                  <c:v>-0.02</c:v>
                </c:pt>
                <c:pt idx="61">
                  <c:v>0.01</c:v>
                </c:pt>
                <c:pt idx="62">
                  <c:v>0.01</c:v>
                </c:pt>
                <c:pt idx="63">
                  <c:v>0.01</c:v>
                </c:pt>
                <c:pt idx="64">
                  <c:v>-0.01</c:v>
                </c:pt>
                <c:pt idx="65">
                  <c:v>-0.01</c:v>
                </c:pt>
                <c:pt idx="66">
                  <c:v>0.02</c:v>
                </c:pt>
                <c:pt idx="67">
                  <c:v>-0.02</c:v>
                </c:pt>
                <c:pt idx="68">
                  <c:v>0.01</c:v>
                </c:pt>
                <c:pt idx="69">
                  <c:v>0.01</c:v>
                </c:pt>
                <c:pt idx="70">
                  <c:v>0.01</c:v>
                </c:pt>
                <c:pt idx="71">
                  <c:v>-0.02</c:v>
                </c:pt>
                <c:pt idx="72">
                  <c:v>-0.02</c:v>
                </c:pt>
                <c:pt idx="73">
                  <c:v>0.02</c:v>
                </c:pt>
                <c:pt idx="74">
                  <c:v>-0.02</c:v>
                </c:pt>
                <c:pt idx="75">
                  <c:v>0.01</c:v>
                </c:pt>
                <c:pt idx="76">
                  <c:v>0.01</c:v>
                </c:pt>
                <c:pt idx="77">
                  <c:v>0.01</c:v>
                </c:pt>
                <c:pt idx="78">
                  <c:v>-0.02</c:v>
                </c:pt>
                <c:pt idx="79">
                  <c:v>-0.02</c:v>
                </c:pt>
                <c:pt idx="80">
                  <c:v>0.02</c:v>
                </c:pt>
                <c:pt idx="81">
                  <c:v>-0.01</c:v>
                </c:pt>
                <c:pt idx="82">
                  <c:v>0.01</c:v>
                </c:pt>
                <c:pt idx="83">
                  <c:v>0.01</c:v>
                </c:pt>
                <c:pt idx="84">
                  <c:v>0.01</c:v>
                </c:pt>
                <c:pt idx="85">
                  <c:v>0.01</c:v>
                </c:pt>
                <c:pt idx="86">
                  <c:v>-0.01</c:v>
                </c:pt>
                <c:pt idx="87">
                  <c:v>0.02</c:v>
                </c:pt>
                <c:pt idx="88">
                  <c:v>-0.01</c:v>
                </c:pt>
                <c:pt idx="89">
                  <c:v>-0.01</c:v>
                </c:pt>
                <c:pt idx="90">
                  <c:v>0.01</c:v>
                </c:pt>
                <c:pt idx="91">
                  <c:v>0.01</c:v>
                </c:pt>
                <c:pt idx="92">
                  <c:v>0.01</c:v>
                </c:pt>
                <c:pt idx="93">
                  <c:v>-0.01</c:v>
                </c:pt>
                <c:pt idx="94">
                  <c:v>0.02</c:v>
                </c:pt>
                <c:pt idx="95">
                  <c:v>0.02</c:v>
                </c:pt>
                <c:pt idx="96">
                  <c:v>-0.01</c:v>
                </c:pt>
                <c:pt idx="97">
                  <c:v>0.01</c:v>
                </c:pt>
                <c:pt idx="98">
                  <c:v>0.01</c:v>
                </c:pt>
                <c:pt idx="99">
                  <c:v>0.01</c:v>
                </c:pt>
                <c:pt idx="100">
                  <c:v>-0.02</c:v>
                </c:pt>
                <c:pt idx="101">
                  <c:v>-0.02</c:v>
                </c:pt>
                <c:pt idx="102">
                  <c:v>0.02</c:v>
                </c:pt>
                <c:pt idx="103">
                  <c:v>-0.01</c:v>
                </c:pt>
                <c:pt idx="104">
                  <c:v>0.01</c:v>
                </c:pt>
                <c:pt idx="105">
                  <c:v>0.01</c:v>
                </c:pt>
                <c:pt idx="106">
                  <c:v>0.01</c:v>
                </c:pt>
                <c:pt idx="107">
                  <c:v>-0.02</c:v>
                </c:pt>
                <c:pt idx="108">
                  <c:v>-0.02</c:v>
                </c:pt>
                <c:pt idx="109">
                  <c:v>0.02</c:v>
                </c:pt>
                <c:pt idx="110">
                  <c:v>-0.01</c:v>
                </c:pt>
                <c:pt idx="111">
                  <c:v>0.01</c:v>
                </c:pt>
                <c:pt idx="112">
                  <c:v>0.01</c:v>
                </c:pt>
                <c:pt idx="113">
                  <c:v>0.01</c:v>
                </c:pt>
                <c:pt idx="114">
                  <c:v>0.01</c:v>
                </c:pt>
                <c:pt idx="115">
                  <c:v>-0.02</c:v>
                </c:pt>
                <c:pt idx="116">
                  <c:v>0.03</c:v>
                </c:pt>
                <c:pt idx="117">
                  <c:v>-0.01</c:v>
                </c:pt>
                <c:pt idx="118">
                  <c:v>-0.01</c:v>
                </c:pt>
                <c:pt idx="119">
                  <c:v>0</c:v>
                </c:pt>
                <c:pt idx="120">
                  <c:v>0.01</c:v>
                </c:pt>
                <c:pt idx="121">
                  <c:v>0.01</c:v>
                </c:pt>
                <c:pt idx="122">
                  <c:v>-0.02</c:v>
                </c:pt>
                <c:pt idx="123">
                  <c:v>0.02</c:v>
                </c:pt>
                <c:pt idx="124">
                  <c:v>-0.01</c:v>
                </c:pt>
                <c:pt idx="125">
                  <c:v>-0.01</c:v>
                </c:pt>
                <c:pt idx="126">
                  <c:v>0</c:v>
                </c:pt>
                <c:pt idx="127">
                  <c:v>0.02</c:v>
                </c:pt>
                <c:pt idx="128">
                  <c:v>0.02</c:v>
                </c:pt>
                <c:pt idx="129">
                  <c:v>-0.02</c:v>
                </c:pt>
                <c:pt idx="130">
                  <c:v>0.02</c:v>
                </c:pt>
                <c:pt idx="131">
                  <c:v>-0.01</c:v>
                </c:pt>
                <c:pt idx="132">
                  <c:v>-0.01</c:v>
                </c:pt>
                <c:pt idx="133">
                  <c:v>0</c:v>
                </c:pt>
                <c:pt idx="134">
                  <c:v>0</c:v>
                </c:pt>
                <c:pt idx="135">
                  <c:v>0.02</c:v>
                </c:pt>
                <c:pt idx="136">
                  <c:v>-0.02</c:v>
                </c:pt>
                <c:pt idx="137">
                  <c:v>-0.02</c:v>
                </c:pt>
                <c:pt idx="138">
                  <c:v>0.02</c:v>
                </c:pt>
                <c:pt idx="139">
                  <c:v>-0.01</c:v>
                </c:pt>
                <c:pt idx="140">
                  <c:v>0</c:v>
                </c:pt>
                <c:pt idx="141">
                  <c:v>0</c:v>
                </c:pt>
                <c:pt idx="142">
                  <c:v>0.02</c:v>
                </c:pt>
                <c:pt idx="143">
                  <c:v>-0.02</c:v>
                </c:pt>
                <c:pt idx="144">
                  <c:v>-0.02</c:v>
                </c:pt>
                <c:pt idx="145">
                  <c:v>0.02</c:v>
                </c:pt>
                <c:pt idx="146">
                  <c:v>-0.01</c:v>
                </c:pt>
                <c:pt idx="147">
                  <c:v>0</c:v>
                </c:pt>
                <c:pt idx="148">
                  <c:v>0</c:v>
                </c:pt>
                <c:pt idx="149">
                  <c:v>0.02</c:v>
                </c:pt>
                <c:pt idx="150">
                  <c:v>-0.02</c:v>
                </c:pt>
                <c:pt idx="151">
                  <c:v>-0.02</c:v>
                </c:pt>
                <c:pt idx="152">
                  <c:v>0.02</c:v>
                </c:pt>
                <c:pt idx="153">
                  <c:v>-0.01</c:v>
                </c:pt>
                <c:pt idx="154">
                  <c:v>0</c:v>
                </c:pt>
                <c:pt idx="155">
                  <c:v>0</c:v>
                </c:pt>
                <c:pt idx="156">
                  <c:v>0.02</c:v>
                </c:pt>
                <c:pt idx="157">
                  <c:v>0.02</c:v>
                </c:pt>
                <c:pt idx="158">
                  <c:v>-0.02</c:v>
                </c:pt>
                <c:pt idx="159">
                  <c:v>0.02</c:v>
                </c:pt>
                <c:pt idx="160">
                  <c:v>-0.01</c:v>
                </c:pt>
                <c:pt idx="161">
                  <c:v>-0.01</c:v>
                </c:pt>
                <c:pt idx="162">
                  <c:v>0</c:v>
                </c:pt>
                <c:pt idx="163">
                  <c:v>0.02</c:v>
                </c:pt>
                <c:pt idx="164">
                  <c:v>0.02</c:v>
                </c:pt>
                <c:pt idx="165">
                  <c:v>-0.02</c:v>
                </c:pt>
                <c:pt idx="166">
                  <c:v>0.02</c:v>
                </c:pt>
                <c:pt idx="167">
                  <c:v>0</c:v>
                </c:pt>
                <c:pt idx="168">
                  <c:v>0</c:v>
                </c:pt>
                <c:pt idx="169">
                  <c:v>-0.01</c:v>
                </c:pt>
                <c:pt idx="170">
                  <c:v>0.02</c:v>
                </c:pt>
                <c:pt idx="171">
                  <c:v>0.02</c:v>
                </c:pt>
                <c:pt idx="172">
                  <c:v>-0.02</c:v>
                </c:pt>
                <c:pt idx="173">
                  <c:v>0.02</c:v>
                </c:pt>
                <c:pt idx="174">
                  <c:v>0</c:v>
                </c:pt>
                <c:pt idx="175">
                  <c:v>0</c:v>
                </c:pt>
                <c:pt idx="176">
                  <c:v>-0.01</c:v>
                </c:pt>
                <c:pt idx="177">
                  <c:v>0.02</c:v>
                </c:pt>
                <c:pt idx="178">
                  <c:v>0.02</c:v>
                </c:pt>
                <c:pt idx="179">
                  <c:v>-0.02</c:v>
                </c:pt>
                <c:pt idx="180">
                  <c:v>0.02</c:v>
                </c:pt>
                <c:pt idx="181">
                  <c:v>0</c:v>
                </c:pt>
                <c:pt idx="182">
                  <c:v>0</c:v>
                </c:pt>
                <c:pt idx="183">
                  <c:v>-0.01</c:v>
                </c:pt>
                <c:pt idx="184">
                  <c:v>-0.01</c:v>
                </c:pt>
                <c:pt idx="185">
                  <c:v>0.02</c:v>
                </c:pt>
                <c:pt idx="186">
                  <c:v>-0.02</c:v>
                </c:pt>
                <c:pt idx="187">
                  <c:v>-0.02</c:v>
                </c:pt>
                <c:pt idx="188">
                  <c:v>0.02</c:v>
                </c:pt>
                <c:pt idx="189">
                  <c:v>0</c:v>
                </c:pt>
                <c:pt idx="190">
                  <c:v>-0.01</c:v>
                </c:pt>
                <c:pt idx="191">
                  <c:v>-0.01</c:v>
                </c:pt>
                <c:pt idx="192">
                  <c:v>0.02</c:v>
                </c:pt>
                <c:pt idx="193">
                  <c:v>0.02</c:v>
                </c:pt>
                <c:pt idx="194">
                  <c:v>-0.02</c:v>
                </c:pt>
                <c:pt idx="195">
                  <c:v>0.02</c:v>
                </c:pt>
                <c:pt idx="196">
                  <c:v>0</c:v>
                </c:pt>
                <c:pt idx="197">
                  <c:v>-0.01</c:v>
                </c:pt>
                <c:pt idx="198">
                  <c:v>-0.01</c:v>
                </c:pt>
                <c:pt idx="199">
                  <c:v>0.02</c:v>
                </c:pt>
                <c:pt idx="200">
                  <c:v>0.02</c:v>
                </c:pt>
                <c:pt idx="201">
                  <c:v>-0.02</c:v>
                </c:pt>
                <c:pt idx="202">
                  <c:v>0.02</c:v>
                </c:pt>
                <c:pt idx="203">
                  <c:v>0</c:v>
                </c:pt>
                <c:pt idx="204">
                  <c:v>0</c:v>
                </c:pt>
                <c:pt idx="205">
                  <c:v>-0.01</c:v>
                </c:pt>
                <c:pt idx="206">
                  <c:v>0.02</c:v>
                </c:pt>
                <c:pt idx="207">
                  <c:v>0.02</c:v>
                </c:pt>
                <c:pt idx="208">
                  <c:v>-0.02</c:v>
                </c:pt>
                <c:pt idx="209">
                  <c:v>0.01</c:v>
                </c:pt>
                <c:pt idx="210">
                  <c:v>0.01</c:v>
                </c:pt>
                <c:pt idx="211">
                  <c:v>0</c:v>
                </c:pt>
                <c:pt idx="212">
                  <c:v>-0.01</c:v>
                </c:pt>
                <c:pt idx="213">
                  <c:v>-0.01</c:v>
                </c:pt>
                <c:pt idx="214">
                  <c:v>0.03</c:v>
                </c:pt>
                <c:pt idx="215">
                  <c:v>-0.02</c:v>
                </c:pt>
                <c:pt idx="216">
                  <c:v>0.01</c:v>
                </c:pt>
                <c:pt idx="217">
                  <c:v>0.01</c:v>
                </c:pt>
                <c:pt idx="218">
                  <c:v>0.01</c:v>
                </c:pt>
                <c:pt idx="219">
                  <c:v>-0.01</c:v>
                </c:pt>
                <c:pt idx="220">
                  <c:v>-0.01</c:v>
                </c:pt>
                <c:pt idx="221">
                  <c:v>0.02</c:v>
                </c:pt>
                <c:pt idx="222">
                  <c:v>-0.02</c:v>
                </c:pt>
                <c:pt idx="223">
                  <c:v>0.01</c:v>
                </c:pt>
                <c:pt idx="224">
                  <c:v>0.01</c:v>
                </c:pt>
                <c:pt idx="225">
                  <c:v>0</c:v>
                </c:pt>
                <c:pt idx="226">
                  <c:v>-0.01</c:v>
                </c:pt>
                <c:pt idx="227">
                  <c:v>0.02</c:v>
                </c:pt>
                <c:pt idx="228">
                  <c:v>0.02</c:v>
                </c:pt>
                <c:pt idx="229">
                  <c:v>-0.01</c:v>
                </c:pt>
                <c:pt idx="230">
                  <c:v>0.01</c:v>
                </c:pt>
                <c:pt idx="231">
                  <c:v>0.01</c:v>
                </c:pt>
                <c:pt idx="232">
                  <c:v>0.01</c:v>
                </c:pt>
                <c:pt idx="233">
                  <c:v>-0.01</c:v>
                </c:pt>
                <c:pt idx="234">
                  <c:v>0.02</c:v>
                </c:pt>
                <c:pt idx="235">
                  <c:v>0.02</c:v>
                </c:pt>
                <c:pt idx="236">
                  <c:v>-0.01</c:v>
                </c:pt>
                <c:pt idx="237">
                  <c:v>0.01</c:v>
                </c:pt>
                <c:pt idx="238">
                  <c:v>0</c:v>
                </c:pt>
                <c:pt idx="239">
                  <c:v>0</c:v>
                </c:pt>
                <c:pt idx="240">
                  <c:v>-0.01</c:v>
                </c:pt>
                <c:pt idx="241">
                  <c:v>0.03</c:v>
                </c:pt>
                <c:pt idx="242">
                  <c:v>0.03</c:v>
                </c:pt>
                <c:pt idx="243">
                  <c:v>-0.02</c:v>
                </c:pt>
                <c:pt idx="244">
                  <c:v>-0.02</c:v>
                </c:pt>
                <c:pt idx="245">
                  <c:v>0.01</c:v>
                </c:pt>
                <c:pt idx="246">
                  <c:v>0.01</c:v>
                </c:pt>
                <c:pt idx="247">
                  <c:v>-0.01</c:v>
                </c:pt>
                <c:pt idx="248">
                  <c:v>0.02</c:v>
                </c:pt>
                <c:pt idx="249">
                  <c:v>0.02</c:v>
                </c:pt>
                <c:pt idx="250">
                  <c:v>-0.02</c:v>
                </c:pt>
                <c:pt idx="251">
                  <c:v>-0.02</c:v>
                </c:pt>
                <c:pt idx="252">
                  <c:v>0.01</c:v>
                </c:pt>
                <c:pt idx="253">
                  <c:v>0.01</c:v>
                </c:pt>
                <c:pt idx="254">
                  <c:v>-0.01</c:v>
                </c:pt>
                <c:pt idx="255">
                  <c:v>-0.01</c:v>
                </c:pt>
                <c:pt idx="256">
                  <c:v>0.02</c:v>
                </c:pt>
                <c:pt idx="257">
                  <c:v>-0.02</c:v>
                </c:pt>
                <c:pt idx="258">
                  <c:v>-0.02</c:v>
                </c:pt>
                <c:pt idx="259">
                  <c:v>0.01</c:v>
                </c:pt>
                <c:pt idx="260">
                  <c:v>0.01</c:v>
                </c:pt>
                <c:pt idx="261">
                  <c:v>-0.02</c:v>
                </c:pt>
                <c:pt idx="262">
                  <c:v>-0.02</c:v>
                </c:pt>
                <c:pt idx="263">
                  <c:v>0.02</c:v>
                </c:pt>
                <c:pt idx="264">
                  <c:v>0.02</c:v>
                </c:pt>
                <c:pt idx="265">
                  <c:v>-0.01</c:v>
                </c:pt>
                <c:pt idx="266">
                  <c:v>0.01</c:v>
                </c:pt>
                <c:pt idx="267">
                  <c:v>0.01</c:v>
                </c:pt>
                <c:pt idx="268">
                  <c:v>0.01</c:v>
                </c:pt>
                <c:pt idx="269">
                  <c:v>-0.02</c:v>
                </c:pt>
                <c:pt idx="270">
                  <c:v>0.02</c:v>
                </c:pt>
                <c:pt idx="271">
                  <c:v>0.02</c:v>
                </c:pt>
                <c:pt idx="272">
                  <c:v>-0.01</c:v>
                </c:pt>
                <c:pt idx="273">
                  <c:v>0.01</c:v>
                </c:pt>
                <c:pt idx="274">
                  <c:v>0.01</c:v>
                </c:pt>
                <c:pt idx="275">
                  <c:v>0.01</c:v>
                </c:pt>
                <c:pt idx="276">
                  <c:v>-0.02</c:v>
                </c:pt>
                <c:pt idx="277">
                  <c:v>0.02</c:v>
                </c:pt>
                <c:pt idx="278">
                  <c:v>0.02</c:v>
                </c:pt>
                <c:pt idx="279">
                  <c:v>-0.01</c:v>
                </c:pt>
                <c:pt idx="280">
                  <c:v>-0.01</c:v>
                </c:pt>
                <c:pt idx="281">
                  <c:v>0.01</c:v>
                </c:pt>
                <c:pt idx="282">
                  <c:v>0.01</c:v>
                </c:pt>
                <c:pt idx="283">
                  <c:v>-0.02</c:v>
                </c:pt>
                <c:pt idx="284">
                  <c:v>-0.02</c:v>
                </c:pt>
                <c:pt idx="285">
                  <c:v>0.02</c:v>
                </c:pt>
                <c:pt idx="286">
                  <c:v>-0.02</c:v>
                </c:pt>
                <c:pt idx="287">
                  <c:v>-0.02</c:v>
                </c:pt>
                <c:pt idx="288">
                  <c:v>0.01</c:v>
                </c:pt>
                <c:pt idx="289">
                  <c:v>0.01</c:v>
                </c:pt>
                <c:pt idx="290">
                  <c:v>-0.02</c:v>
                </c:pt>
                <c:pt idx="291">
                  <c:v>-0.02</c:v>
                </c:pt>
                <c:pt idx="292">
                  <c:v>0.02</c:v>
                </c:pt>
                <c:pt idx="293">
                  <c:v>-0.01</c:v>
                </c:pt>
                <c:pt idx="294">
                  <c:v>-0.01</c:v>
                </c:pt>
                <c:pt idx="295">
                  <c:v>0</c:v>
                </c:pt>
                <c:pt idx="296">
                  <c:v>0.02</c:v>
                </c:pt>
                <c:pt idx="297">
                  <c:v>-0.02</c:v>
                </c:pt>
                <c:pt idx="298">
                  <c:v>-0.02</c:v>
                </c:pt>
                <c:pt idx="299">
                  <c:v>0.02</c:v>
                </c:pt>
                <c:pt idx="300">
                  <c:v>-0.28999999999999998</c:v>
                </c:pt>
                <c:pt idx="301">
                  <c:v>-0.01</c:v>
                </c:pt>
                <c:pt idx="302">
                  <c:v>0</c:v>
                </c:pt>
                <c:pt idx="303">
                  <c:v>0.01</c:v>
                </c:pt>
                <c:pt idx="304">
                  <c:v>0.01</c:v>
                </c:pt>
                <c:pt idx="305">
                  <c:v>-0.02</c:v>
                </c:pt>
                <c:pt idx="306">
                  <c:v>0.02</c:v>
                </c:pt>
                <c:pt idx="307">
                  <c:v>0.02</c:v>
                </c:pt>
                <c:pt idx="308">
                  <c:v>-0.01</c:v>
                </c:pt>
                <c:pt idx="309">
                  <c:v>0</c:v>
                </c:pt>
                <c:pt idx="310">
                  <c:v>0.01</c:v>
                </c:pt>
                <c:pt idx="311">
                  <c:v>0.01</c:v>
                </c:pt>
                <c:pt idx="312">
                  <c:v>-0.02</c:v>
                </c:pt>
                <c:pt idx="313">
                  <c:v>0.02</c:v>
                </c:pt>
                <c:pt idx="314">
                  <c:v>0.02</c:v>
                </c:pt>
                <c:pt idx="315">
                  <c:v>-0.01</c:v>
                </c:pt>
                <c:pt idx="316">
                  <c:v>-0.01</c:v>
                </c:pt>
                <c:pt idx="317">
                  <c:v>0.02</c:v>
                </c:pt>
                <c:pt idx="318">
                  <c:v>0.02</c:v>
                </c:pt>
                <c:pt idx="319">
                  <c:v>-0.02</c:v>
                </c:pt>
                <c:pt idx="320">
                  <c:v>-0.02</c:v>
                </c:pt>
                <c:pt idx="321">
                  <c:v>0.02</c:v>
                </c:pt>
                <c:pt idx="322">
                  <c:v>-0.01</c:v>
                </c:pt>
                <c:pt idx="323">
                  <c:v>-0.01</c:v>
                </c:pt>
                <c:pt idx="324">
                  <c:v>0</c:v>
                </c:pt>
                <c:pt idx="325">
                  <c:v>0.02</c:v>
                </c:pt>
                <c:pt idx="326">
                  <c:v>-0.02</c:v>
                </c:pt>
                <c:pt idx="327">
                  <c:v>-0.02</c:v>
                </c:pt>
                <c:pt idx="328">
                  <c:v>0.02</c:v>
                </c:pt>
                <c:pt idx="329">
                  <c:v>-0.28999999999999998</c:v>
                </c:pt>
                <c:pt idx="330">
                  <c:v>-0.01</c:v>
                </c:pt>
                <c:pt idx="331">
                  <c:v>0</c:v>
                </c:pt>
                <c:pt idx="332">
                  <c:v>0.02</c:v>
                </c:pt>
                <c:pt idx="333">
                  <c:v>0.02</c:v>
                </c:pt>
                <c:pt idx="334">
                  <c:v>-0.02</c:v>
                </c:pt>
                <c:pt idx="335">
                  <c:v>0.02</c:v>
                </c:pt>
                <c:pt idx="336">
                  <c:v>0.02</c:v>
                </c:pt>
                <c:pt idx="337">
                  <c:v>0</c:v>
                </c:pt>
                <c:pt idx="338">
                  <c:v>0</c:v>
                </c:pt>
                <c:pt idx="339">
                  <c:v>0.02</c:v>
                </c:pt>
                <c:pt idx="340">
                  <c:v>0.02</c:v>
                </c:pt>
                <c:pt idx="341">
                  <c:v>-0.02</c:v>
                </c:pt>
                <c:pt idx="342">
                  <c:v>0.02</c:v>
                </c:pt>
                <c:pt idx="343">
                  <c:v>0.02</c:v>
                </c:pt>
                <c:pt idx="344">
                  <c:v>0</c:v>
                </c:pt>
                <c:pt idx="345">
                  <c:v>-0.01</c:v>
                </c:pt>
                <c:pt idx="346">
                  <c:v>0.02</c:v>
                </c:pt>
                <c:pt idx="347">
                  <c:v>0.02</c:v>
                </c:pt>
                <c:pt idx="348">
                  <c:v>-0.02</c:v>
                </c:pt>
                <c:pt idx="349">
                  <c:v>0.02</c:v>
                </c:pt>
                <c:pt idx="350">
                  <c:v>0.02</c:v>
                </c:pt>
                <c:pt idx="351">
                  <c:v>0</c:v>
                </c:pt>
                <c:pt idx="352">
                  <c:v>-0.01</c:v>
                </c:pt>
                <c:pt idx="353">
                  <c:v>0.02</c:v>
                </c:pt>
                <c:pt idx="354">
                  <c:v>0.02</c:v>
                </c:pt>
                <c:pt idx="355">
                  <c:v>-0.02</c:v>
                </c:pt>
                <c:pt idx="356">
                  <c:v>-0.02</c:v>
                </c:pt>
                <c:pt idx="357">
                  <c:v>0.02</c:v>
                </c:pt>
                <c:pt idx="358">
                  <c:v>0</c:v>
                </c:pt>
                <c:pt idx="359">
                  <c:v>0</c:v>
                </c:pt>
                <c:pt idx="360">
                  <c:v>-0.01</c:v>
                </c:pt>
                <c:pt idx="361">
                  <c:v>0.02</c:v>
                </c:pt>
                <c:pt idx="362">
                  <c:v>-0.02</c:v>
                </c:pt>
                <c:pt idx="363">
                  <c:v>-0.02</c:v>
                </c:pt>
                <c:pt idx="364">
                  <c:v>0.02</c:v>
                </c:pt>
                <c:pt idx="365">
                  <c:v>0</c:v>
                </c:pt>
                <c:pt idx="366">
                  <c:v>0</c:v>
                </c:pt>
                <c:pt idx="367">
                  <c:v>-0.01</c:v>
                </c:pt>
                <c:pt idx="368">
                  <c:v>0.02</c:v>
                </c:pt>
                <c:pt idx="369">
                  <c:v>-0.02</c:v>
                </c:pt>
                <c:pt idx="370">
                  <c:v>-0.02</c:v>
                </c:pt>
                <c:pt idx="371">
                  <c:v>0.01</c:v>
                </c:pt>
                <c:pt idx="372">
                  <c:v>0.01</c:v>
                </c:pt>
                <c:pt idx="373">
                  <c:v>0</c:v>
                </c:pt>
                <c:pt idx="374">
                  <c:v>-0.01</c:v>
                </c:pt>
                <c:pt idx="375">
                  <c:v>0.02</c:v>
                </c:pt>
                <c:pt idx="376">
                  <c:v>0.02</c:v>
                </c:pt>
                <c:pt idx="377">
                  <c:v>-0.02</c:v>
                </c:pt>
                <c:pt idx="378">
                  <c:v>0.02</c:v>
                </c:pt>
                <c:pt idx="379">
                  <c:v>0.02</c:v>
                </c:pt>
                <c:pt idx="380">
                  <c:v>0</c:v>
                </c:pt>
                <c:pt idx="381">
                  <c:v>-0.01</c:v>
                </c:pt>
                <c:pt idx="382">
                  <c:v>0.02</c:v>
                </c:pt>
                <c:pt idx="383">
                  <c:v>0.02</c:v>
                </c:pt>
                <c:pt idx="384">
                  <c:v>-0.02</c:v>
                </c:pt>
                <c:pt idx="385">
                  <c:v>-0.02</c:v>
                </c:pt>
                <c:pt idx="386">
                  <c:v>0.02</c:v>
                </c:pt>
                <c:pt idx="387">
                  <c:v>0</c:v>
                </c:pt>
                <c:pt idx="388">
                  <c:v>-0.02</c:v>
                </c:pt>
                <c:pt idx="389">
                  <c:v>-0.02</c:v>
                </c:pt>
                <c:pt idx="390">
                  <c:v>0.03</c:v>
                </c:pt>
                <c:pt idx="391">
                  <c:v>-0.02</c:v>
                </c:pt>
                <c:pt idx="392">
                  <c:v>-0.02</c:v>
                </c:pt>
                <c:pt idx="393">
                  <c:v>0.01</c:v>
                </c:pt>
                <c:pt idx="394">
                  <c:v>0</c:v>
                </c:pt>
                <c:pt idx="395">
                  <c:v>0</c:v>
                </c:pt>
                <c:pt idx="396">
                  <c:v>-0.01</c:v>
                </c:pt>
                <c:pt idx="397">
                  <c:v>0.03</c:v>
                </c:pt>
                <c:pt idx="398">
                  <c:v>-0.02</c:v>
                </c:pt>
                <c:pt idx="399">
                  <c:v>-0.02</c:v>
                </c:pt>
                <c:pt idx="400">
                  <c:v>0.01</c:v>
                </c:pt>
                <c:pt idx="401">
                  <c:v>0.01</c:v>
                </c:pt>
                <c:pt idx="402">
                  <c:v>0.01</c:v>
                </c:pt>
                <c:pt idx="403">
                  <c:v>-0.01</c:v>
                </c:pt>
                <c:pt idx="404">
                  <c:v>0.02</c:v>
                </c:pt>
                <c:pt idx="405">
                  <c:v>-0.28999999999999998</c:v>
                </c:pt>
                <c:pt idx="406">
                  <c:v>-0.02</c:v>
                </c:pt>
                <c:pt idx="407">
                  <c:v>0.01</c:v>
                </c:pt>
                <c:pt idx="408">
                  <c:v>0.01</c:v>
                </c:pt>
                <c:pt idx="409">
                  <c:v>0</c:v>
                </c:pt>
                <c:pt idx="410">
                  <c:v>-0.01</c:v>
                </c:pt>
                <c:pt idx="411">
                  <c:v>0.02</c:v>
                </c:pt>
                <c:pt idx="412">
                  <c:v>0.02</c:v>
                </c:pt>
                <c:pt idx="413">
                  <c:v>-0.02</c:v>
                </c:pt>
                <c:pt idx="414">
                  <c:v>0.01</c:v>
                </c:pt>
                <c:pt idx="415">
                  <c:v>0.01</c:v>
                </c:pt>
                <c:pt idx="416">
                  <c:v>0.01</c:v>
                </c:pt>
                <c:pt idx="417">
                  <c:v>-0.02</c:v>
                </c:pt>
                <c:pt idx="418">
                  <c:v>0.03</c:v>
                </c:pt>
                <c:pt idx="419">
                  <c:v>0.03</c:v>
                </c:pt>
                <c:pt idx="420">
                  <c:v>-0.02</c:v>
                </c:pt>
                <c:pt idx="421">
                  <c:v>0.01</c:v>
                </c:pt>
                <c:pt idx="422">
                  <c:v>0.01</c:v>
                </c:pt>
                <c:pt idx="423">
                  <c:v>0.01</c:v>
                </c:pt>
                <c:pt idx="424">
                  <c:v>-0.02</c:v>
                </c:pt>
                <c:pt idx="425">
                  <c:v>0.03</c:v>
                </c:pt>
                <c:pt idx="426">
                  <c:v>0.03</c:v>
                </c:pt>
                <c:pt idx="427">
                  <c:v>-0.01</c:v>
                </c:pt>
                <c:pt idx="428">
                  <c:v>-0.01</c:v>
                </c:pt>
                <c:pt idx="429">
                  <c:v>0.01</c:v>
                </c:pt>
                <c:pt idx="430">
                  <c:v>0.01</c:v>
                </c:pt>
                <c:pt idx="431">
                  <c:v>0.01</c:v>
                </c:pt>
                <c:pt idx="432">
                  <c:v>-0.02</c:v>
                </c:pt>
                <c:pt idx="433">
                  <c:v>0.02</c:v>
                </c:pt>
                <c:pt idx="434">
                  <c:v>-0.01</c:v>
                </c:pt>
                <c:pt idx="435">
                  <c:v>-0.01</c:v>
                </c:pt>
                <c:pt idx="436">
                  <c:v>0.01</c:v>
                </c:pt>
                <c:pt idx="437">
                  <c:v>0.01</c:v>
                </c:pt>
                <c:pt idx="438">
                  <c:v>0.01</c:v>
                </c:pt>
                <c:pt idx="439">
                  <c:v>-0.02</c:v>
                </c:pt>
                <c:pt idx="440">
                  <c:v>0.02</c:v>
                </c:pt>
                <c:pt idx="441">
                  <c:v>0.02</c:v>
                </c:pt>
                <c:pt idx="442">
                  <c:v>-0.01</c:v>
                </c:pt>
                <c:pt idx="443">
                  <c:v>0</c:v>
                </c:pt>
                <c:pt idx="444">
                  <c:v>0</c:v>
                </c:pt>
                <c:pt idx="445">
                  <c:v>0.01</c:v>
                </c:pt>
                <c:pt idx="446">
                  <c:v>-0.02</c:v>
                </c:pt>
                <c:pt idx="447">
                  <c:v>0.02</c:v>
                </c:pt>
                <c:pt idx="448">
                  <c:v>0.02</c:v>
                </c:pt>
                <c:pt idx="449">
                  <c:v>-0.01</c:v>
                </c:pt>
                <c:pt idx="450">
                  <c:v>0</c:v>
                </c:pt>
                <c:pt idx="451">
                  <c:v>0</c:v>
                </c:pt>
                <c:pt idx="452">
                  <c:v>0.01</c:v>
                </c:pt>
                <c:pt idx="453">
                  <c:v>-0.02</c:v>
                </c:pt>
                <c:pt idx="454">
                  <c:v>0.02</c:v>
                </c:pt>
                <c:pt idx="455">
                  <c:v>0.02</c:v>
                </c:pt>
                <c:pt idx="456">
                  <c:v>-0.01</c:v>
                </c:pt>
                <c:pt idx="457">
                  <c:v>-0.01</c:v>
                </c:pt>
                <c:pt idx="458">
                  <c:v>0</c:v>
                </c:pt>
                <c:pt idx="459">
                  <c:v>0.01</c:v>
                </c:pt>
                <c:pt idx="460">
                  <c:v>-0.02</c:v>
                </c:pt>
                <c:pt idx="461">
                  <c:v>-0.02</c:v>
                </c:pt>
                <c:pt idx="462">
                  <c:v>0.02</c:v>
                </c:pt>
                <c:pt idx="463">
                  <c:v>-0.01</c:v>
                </c:pt>
                <c:pt idx="464">
                  <c:v>-0.01</c:v>
                </c:pt>
                <c:pt idx="465">
                  <c:v>0</c:v>
                </c:pt>
                <c:pt idx="466">
                  <c:v>0.01</c:v>
                </c:pt>
                <c:pt idx="467">
                  <c:v>0.01</c:v>
                </c:pt>
                <c:pt idx="468">
                  <c:v>-0.02</c:v>
                </c:pt>
                <c:pt idx="469">
                  <c:v>0.02</c:v>
                </c:pt>
                <c:pt idx="470">
                  <c:v>-0.01</c:v>
                </c:pt>
                <c:pt idx="471">
                  <c:v>-0.01</c:v>
                </c:pt>
                <c:pt idx="472">
                  <c:v>0</c:v>
                </c:pt>
                <c:pt idx="473">
                  <c:v>0.02</c:v>
                </c:pt>
                <c:pt idx="474">
                  <c:v>0.02</c:v>
                </c:pt>
                <c:pt idx="475">
                  <c:v>-0.02</c:v>
                </c:pt>
                <c:pt idx="476">
                  <c:v>0.03</c:v>
                </c:pt>
                <c:pt idx="477">
                  <c:v>-0.01</c:v>
                </c:pt>
                <c:pt idx="478">
                  <c:v>-0.01</c:v>
                </c:pt>
                <c:pt idx="479">
                  <c:v>0</c:v>
                </c:pt>
                <c:pt idx="480">
                  <c:v>0</c:v>
                </c:pt>
                <c:pt idx="481">
                  <c:v>0.02</c:v>
                </c:pt>
                <c:pt idx="482">
                  <c:v>-0.02</c:v>
                </c:pt>
                <c:pt idx="483">
                  <c:v>0.02</c:v>
                </c:pt>
                <c:pt idx="484">
                  <c:v>0.02</c:v>
                </c:pt>
                <c:pt idx="485">
                  <c:v>-0.01</c:v>
                </c:pt>
                <c:pt idx="486">
                  <c:v>0</c:v>
                </c:pt>
                <c:pt idx="487">
                  <c:v>0</c:v>
                </c:pt>
                <c:pt idx="488">
                  <c:v>0.02</c:v>
                </c:pt>
                <c:pt idx="489">
                  <c:v>-0.02</c:v>
                </c:pt>
                <c:pt idx="490">
                  <c:v>0.02</c:v>
                </c:pt>
                <c:pt idx="491">
                  <c:v>0.02</c:v>
                </c:pt>
                <c:pt idx="492">
                  <c:v>-0.01</c:v>
                </c:pt>
                <c:pt idx="493">
                  <c:v>-0.01</c:v>
                </c:pt>
                <c:pt idx="494">
                  <c:v>0</c:v>
                </c:pt>
                <c:pt idx="495">
                  <c:v>0.02</c:v>
                </c:pt>
                <c:pt idx="496">
                  <c:v>-0.02</c:v>
                </c:pt>
                <c:pt idx="497">
                  <c:v>-0.02</c:v>
                </c:pt>
                <c:pt idx="498">
                  <c:v>0.02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.02</c:v>
                </c:pt>
                <c:pt idx="503">
                  <c:v>0.02</c:v>
                </c:pt>
                <c:pt idx="504">
                  <c:v>-0.02</c:v>
                </c:pt>
                <c:pt idx="505">
                  <c:v>0.02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.02</c:v>
                </c:pt>
                <c:pt idx="511">
                  <c:v>-0.02</c:v>
                </c:pt>
                <c:pt idx="512">
                  <c:v>0.02</c:v>
                </c:pt>
                <c:pt idx="513">
                  <c:v>0</c:v>
                </c:pt>
                <c:pt idx="514">
                  <c:v>0</c:v>
                </c:pt>
                <c:pt idx="515">
                  <c:v>-0.01</c:v>
                </c:pt>
                <c:pt idx="516">
                  <c:v>-0.01</c:v>
                </c:pt>
                <c:pt idx="517">
                  <c:v>0.02</c:v>
                </c:pt>
                <c:pt idx="518">
                  <c:v>-0.02</c:v>
                </c:pt>
                <c:pt idx="519">
                  <c:v>0.02</c:v>
                </c:pt>
                <c:pt idx="520">
                  <c:v>0.02</c:v>
                </c:pt>
                <c:pt idx="521">
                  <c:v>0</c:v>
                </c:pt>
                <c:pt idx="522">
                  <c:v>-0.01</c:v>
                </c:pt>
                <c:pt idx="523">
                  <c:v>-0.01</c:v>
                </c:pt>
                <c:pt idx="524">
                  <c:v>0.02</c:v>
                </c:pt>
                <c:pt idx="525">
                  <c:v>-0.02</c:v>
                </c:pt>
                <c:pt idx="526">
                  <c:v>0.01</c:v>
                </c:pt>
                <c:pt idx="527">
                  <c:v>0.01</c:v>
                </c:pt>
                <c:pt idx="528">
                  <c:v>0</c:v>
                </c:pt>
                <c:pt idx="529">
                  <c:v>-0.01</c:v>
                </c:pt>
                <c:pt idx="530">
                  <c:v>-0.01</c:v>
                </c:pt>
                <c:pt idx="531">
                  <c:v>0.02</c:v>
                </c:pt>
                <c:pt idx="532">
                  <c:v>-0.02</c:v>
                </c:pt>
                <c:pt idx="533">
                  <c:v>-0.02</c:v>
                </c:pt>
                <c:pt idx="534">
                  <c:v>0.01</c:v>
                </c:pt>
                <c:pt idx="535">
                  <c:v>0</c:v>
                </c:pt>
                <c:pt idx="536">
                  <c:v>0</c:v>
                </c:pt>
                <c:pt idx="537">
                  <c:v>-0.01</c:v>
                </c:pt>
                <c:pt idx="538">
                  <c:v>0.02</c:v>
                </c:pt>
                <c:pt idx="539">
                  <c:v>0.02</c:v>
                </c:pt>
                <c:pt idx="540">
                  <c:v>-0.02</c:v>
                </c:pt>
                <c:pt idx="541">
                  <c:v>0.01</c:v>
                </c:pt>
                <c:pt idx="542">
                  <c:v>0</c:v>
                </c:pt>
                <c:pt idx="543">
                  <c:v>0</c:v>
                </c:pt>
                <c:pt idx="544">
                  <c:v>-0.01</c:v>
                </c:pt>
                <c:pt idx="545">
                  <c:v>0.02</c:v>
                </c:pt>
                <c:pt idx="546">
                  <c:v>0.02</c:v>
                </c:pt>
                <c:pt idx="547">
                  <c:v>-0.02</c:v>
                </c:pt>
                <c:pt idx="548">
                  <c:v>0.01</c:v>
                </c:pt>
                <c:pt idx="549">
                  <c:v>0.01</c:v>
                </c:pt>
                <c:pt idx="550">
                  <c:v>0</c:v>
                </c:pt>
                <c:pt idx="551">
                  <c:v>-0.01</c:v>
                </c:pt>
                <c:pt idx="552">
                  <c:v>-0.01</c:v>
                </c:pt>
                <c:pt idx="553">
                  <c:v>0.02</c:v>
                </c:pt>
                <c:pt idx="554">
                  <c:v>-0.02</c:v>
                </c:pt>
                <c:pt idx="555">
                  <c:v>0.01</c:v>
                </c:pt>
                <c:pt idx="556">
                  <c:v>0.01</c:v>
                </c:pt>
                <c:pt idx="557">
                  <c:v>0</c:v>
                </c:pt>
                <c:pt idx="558">
                  <c:v>-0.01</c:v>
                </c:pt>
                <c:pt idx="559">
                  <c:v>-0.01</c:v>
                </c:pt>
                <c:pt idx="560">
                  <c:v>0.02</c:v>
                </c:pt>
                <c:pt idx="561">
                  <c:v>-0.02</c:v>
                </c:pt>
                <c:pt idx="562">
                  <c:v>0.01</c:v>
                </c:pt>
                <c:pt idx="563">
                  <c:v>0.01</c:v>
                </c:pt>
                <c:pt idx="564">
                  <c:v>0.01</c:v>
                </c:pt>
                <c:pt idx="565">
                  <c:v>0.01</c:v>
                </c:pt>
                <c:pt idx="566">
                  <c:v>-0.01</c:v>
                </c:pt>
                <c:pt idx="567">
                  <c:v>0.03</c:v>
                </c:pt>
                <c:pt idx="568">
                  <c:v>-0.02</c:v>
                </c:pt>
                <c:pt idx="569">
                  <c:v>-0.02</c:v>
                </c:pt>
                <c:pt idx="570">
                  <c:v>0.01</c:v>
                </c:pt>
                <c:pt idx="571">
                  <c:v>0.01</c:v>
                </c:pt>
                <c:pt idx="572">
                  <c:v>0.01</c:v>
                </c:pt>
                <c:pt idx="573">
                  <c:v>-0.01</c:v>
                </c:pt>
                <c:pt idx="574">
                  <c:v>0.02</c:v>
                </c:pt>
                <c:pt idx="575">
                  <c:v>0.02</c:v>
                </c:pt>
                <c:pt idx="576">
                  <c:v>-0.02</c:v>
                </c:pt>
                <c:pt idx="577">
                  <c:v>0.01</c:v>
                </c:pt>
                <c:pt idx="578">
                  <c:v>0.01</c:v>
                </c:pt>
                <c:pt idx="579">
                  <c:v>0.01</c:v>
                </c:pt>
                <c:pt idx="580">
                  <c:v>-0.02</c:v>
                </c:pt>
                <c:pt idx="581">
                  <c:v>-0.02</c:v>
                </c:pt>
                <c:pt idx="582">
                  <c:v>0.02</c:v>
                </c:pt>
                <c:pt idx="583">
                  <c:v>-0.02</c:v>
                </c:pt>
                <c:pt idx="584">
                  <c:v>0.01</c:v>
                </c:pt>
                <c:pt idx="585">
                  <c:v>0.01</c:v>
                </c:pt>
                <c:pt idx="586">
                  <c:v>0.01</c:v>
                </c:pt>
                <c:pt idx="587">
                  <c:v>-0.02</c:v>
                </c:pt>
                <c:pt idx="588">
                  <c:v>-0.02</c:v>
                </c:pt>
                <c:pt idx="589">
                  <c:v>0.02</c:v>
                </c:pt>
                <c:pt idx="590">
                  <c:v>-0.01</c:v>
                </c:pt>
                <c:pt idx="591">
                  <c:v>0.01</c:v>
                </c:pt>
                <c:pt idx="592">
                  <c:v>0.01</c:v>
                </c:pt>
                <c:pt idx="593">
                  <c:v>0.01</c:v>
                </c:pt>
                <c:pt idx="594">
                  <c:v>-0.01</c:v>
                </c:pt>
                <c:pt idx="595">
                  <c:v>-0.01</c:v>
                </c:pt>
                <c:pt idx="596">
                  <c:v>0.02</c:v>
                </c:pt>
                <c:pt idx="597">
                  <c:v>-0.01</c:v>
                </c:pt>
                <c:pt idx="598">
                  <c:v>0.01</c:v>
                </c:pt>
                <c:pt idx="599">
                  <c:v>0.01</c:v>
                </c:pt>
                <c:pt idx="600">
                  <c:v>0.01</c:v>
                </c:pt>
                <c:pt idx="601">
                  <c:v>0.01</c:v>
                </c:pt>
                <c:pt idx="602">
                  <c:v>-0.02</c:v>
                </c:pt>
                <c:pt idx="603">
                  <c:v>0.02</c:v>
                </c:pt>
                <c:pt idx="604">
                  <c:v>-0.01</c:v>
                </c:pt>
                <c:pt idx="605">
                  <c:v>-0.01</c:v>
                </c:pt>
                <c:pt idx="606">
                  <c:v>0.01</c:v>
                </c:pt>
                <c:pt idx="607">
                  <c:v>0.01</c:v>
                </c:pt>
                <c:pt idx="608">
                  <c:v>0.01</c:v>
                </c:pt>
                <c:pt idx="609">
                  <c:v>-0.02</c:v>
                </c:pt>
                <c:pt idx="610">
                  <c:v>-0.02</c:v>
                </c:pt>
                <c:pt idx="611">
                  <c:v>-0.01</c:v>
                </c:pt>
                <c:pt idx="612">
                  <c:v>-0.01</c:v>
                </c:pt>
                <c:pt idx="613">
                  <c:v>0</c:v>
                </c:pt>
                <c:pt idx="614">
                  <c:v>0</c:v>
                </c:pt>
                <c:pt idx="615">
                  <c:v>0.01</c:v>
                </c:pt>
                <c:pt idx="616">
                  <c:v>-0.02</c:v>
                </c:pt>
                <c:pt idx="617">
                  <c:v>-0.02</c:v>
                </c:pt>
                <c:pt idx="618">
                  <c:v>0.02</c:v>
                </c:pt>
                <c:pt idx="619">
                  <c:v>-0.01</c:v>
                </c:pt>
                <c:pt idx="620">
                  <c:v>0</c:v>
                </c:pt>
                <c:pt idx="621">
                  <c:v>0</c:v>
                </c:pt>
                <c:pt idx="622">
                  <c:v>0.01</c:v>
                </c:pt>
                <c:pt idx="623">
                  <c:v>-0.02</c:v>
                </c:pt>
                <c:pt idx="624">
                  <c:v>-0.02</c:v>
                </c:pt>
                <c:pt idx="625">
                  <c:v>0.02</c:v>
                </c:pt>
                <c:pt idx="626">
                  <c:v>-0.01</c:v>
                </c:pt>
                <c:pt idx="627">
                  <c:v>0</c:v>
                </c:pt>
                <c:pt idx="628">
                  <c:v>0.01</c:v>
                </c:pt>
                <c:pt idx="629">
                  <c:v>0.01</c:v>
                </c:pt>
                <c:pt idx="630">
                  <c:v>-0.02</c:v>
                </c:pt>
                <c:pt idx="631">
                  <c:v>0.03</c:v>
                </c:pt>
                <c:pt idx="632">
                  <c:v>0.03</c:v>
                </c:pt>
                <c:pt idx="633">
                  <c:v>-0.01</c:v>
                </c:pt>
                <c:pt idx="634">
                  <c:v>0</c:v>
                </c:pt>
                <c:pt idx="635">
                  <c:v>0.02</c:v>
                </c:pt>
                <c:pt idx="636">
                  <c:v>0.02</c:v>
                </c:pt>
                <c:pt idx="637">
                  <c:v>-0.02</c:v>
                </c:pt>
                <c:pt idx="638">
                  <c:v>0.02</c:v>
                </c:pt>
                <c:pt idx="639">
                  <c:v>0.02</c:v>
                </c:pt>
                <c:pt idx="640">
                  <c:v>-0.01</c:v>
                </c:pt>
                <c:pt idx="641">
                  <c:v>0</c:v>
                </c:pt>
                <c:pt idx="642">
                  <c:v>0.02</c:v>
                </c:pt>
                <c:pt idx="643">
                  <c:v>0.02</c:v>
                </c:pt>
                <c:pt idx="644">
                  <c:v>-0.02</c:v>
                </c:pt>
                <c:pt idx="645">
                  <c:v>0.02</c:v>
                </c:pt>
                <c:pt idx="646">
                  <c:v>0.02</c:v>
                </c:pt>
                <c:pt idx="647">
                  <c:v>-0.01</c:v>
                </c:pt>
                <c:pt idx="648">
                  <c:v>0</c:v>
                </c:pt>
                <c:pt idx="649">
                  <c:v>0.02</c:v>
                </c:pt>
                <c:pt idx="650">
                  <c:v>0.02</c:v>
                </c:pt>
                <c:pt idx="651">
                  <c:v>-0.02</c:v>
                </c:pt>
                <c:pt idx="652">
                  <c:v>-0.02</c:v>
                </c:pt>
                <c:pt idx="653">
                  <c:v>0.02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.02</c:v>
                </c:pt>
                <c:pt idx="658">
                  <c:v>-0.02</c:v>
                </c:pt>
                <c:pt idx="659">
                  <c:v>-0.02</c:v>
                </c:pt>
                <c:pt idx="660">
                  <c:v>0.02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.02</c:v>
                </c:pt>
                <c:pt idx="665">
                  <c:v>0.02</c:v>
                </c:pt>
                <c:pt idx="666">
                  <c:v>-0.02</c:v>
                </c:pt>
                <c:pt idx="667">
                  <c:v>0.02</c:v>
                </c:pt>
                <c:pt idx="668">
                  <c:v>0.02</c:v>
                </c:pt>
                <c:pt idx="669">
                  <c:v>0</c:v>
                </c:pt>
                <c:pt idx="670">
                  <c:v>0</c:v>
                </c:pt>
                <c:pt idx="671">
                  <c:v>0.02</c:v>
                </c:pt>
                <c:pt idx="672">
                  <c:v>0.02</c:v>
                </c:pt>
                <c:pt idx="673">
                  <c:v>-0.02</c:v>
                </c:pt>
                <c:pt idx="674">
                  <c:v>0.02</c:v>
                </c:pt>
                <c:pt idx="675">
                  <c:v>0.02</c:v>
                </c:pt>
                <c:pt idx="676">
                  <c:v>0</c:v>
                </c:pt>
                <c:pt idx="677">
                  <c:v>-0.01</c:v>
                </c:pt>
                <c:pt idx="678">
                  <c:v>0.02</c:v>
                </c:pt>
                <c:pt idx="679">
                  <c:v>0.02</c:v>
                </c:pt>
                <c:pt idx="680">
                  <c:v>-0.02</c:v>
                </c:pt>
                <c:pt idx="681">
                  <c:v>-0.02</c:v>
                </c:pt>
                <c:pt idx="682">
                  <c:v>0.02</c:v>
                </c:pt>
                <c:pt idx="683">
                  <c:v>0</c:v>
                </c:pt>
                <c:pt idx="684">
                  <c:v>-0.01</c:v>
                </c:pt>
                <c:pt idx="685">
                  <c:v>0.02</c:v>
                </c:pt>
                <c:pt idx="686">
                  <c:v>0.02</c:v>
                </c:pt>
                <c:pt idx="687">
                  <c:v>-0.02</c:v>
                </c:pt>
                <c:pt idx="688">
                  <c:v>-0.02</c:v>
                </c:pt>
                <c:pt idx="689">
                  <c:v>0.02</c:v>
                </c:pt>
                <c:pt idx="690">
                  <c:v>0</c:v>
                </c:pt>
                <c:pt idx="691">
                  <c:v>-0.01</c:v>
                </c:pt>
                <c:pt idx="692">
                  <c:v>-0.01</c:v>
                </c:pt>
                <c:pt idx="693">
                  <c:v>0.02</c:v>
                </c:pt>
                <c:pt idx="694">
                  <c:v>-0.02</c:v>
                </c:pt>
                <c:pt idx="695">
                  <c:v>-0.02</c:v>
                </c:pt>
                <c:pt idx="696">
                  <c:v>0.01</c:v>
                </c:pt>
                <c:pt idx="697">
                  <c:v>0</c:v>
                </c:pt>
                <c:pt idx="698">
                  <c:v>-0.01</c:v>
                </c:pt>
                <c:pt idx="699">
                  <c:v>-0.01</c:v>
                </c:pt>
                <c:pt idx="700">
                  <c:v>0.02</c:v>
                </c:pt>
                <c:pt idx="701">
                  <c:v>-0.28999999999999998</c:v>
                </c:pt>
                <c:pt idx="702">
                  <c:v>-0.02</c:v>
                </c:pt>
                <c:pt idx="703">
                  <c:v>0.01</c:v>
                </c:pt>
                <c:pt idx="704">
                  <c:v>0</c:v>
                </c:pt>
                <c:pt idx="705">
                  <c:v>0</c:v>
                </c:pt>
                <c:pt idx="706">
                  <c:v>-0.01</c:v>
                </c:pt>
                <c:pt idx="707">
                  <c:v>0.02</c:v>
                </c:pt>
                <c:pt idx="708">
                  <c:v>0.02</c:v>
                </c:pt>
                <c:pt idx="709">
                  <c:v>-0.02</c:v>
                </c:pt>
                <c:pt idx="710">
                  <c:v>0.01</c:v>
                </c:pt>
                <c:pt idx="711">
                  <c:v>0.01</c:v>
                </c:pt>
                <c:pt idx="712">
                  <c:v>0</c:v>
                </c:pt>
                <c:pt idx="713">
                  <c:v>-0.01</c:v>
                </c:pt>
                <c:pt idx="714">
                  <c:v>0.02</c:v>
                </c:pt>
                <c:pt idx="715">
                  <c:v>0.02</c:v>
                </c:pt>
                <c:pt idx="716">
                  <c:v>-0.02</c:v>
                </c:pt>
                <c:pt idx="717">
                  <c:v>0.01</c:v>
                </c:pt>
                <c:pt idx="718">
                  <c:v>0.01</c:v>
                </c:pt>
                <c:pt idx="719">
                  <c:v>0.01</c:v>
                </c:pt>
                <c:pt idx="720">
                  <c:v>-0.01</c:v>
                </c:pt>
                <c:pt idx="721">
                  <c:v>-0.01</c:v>
                </c:pt>
                <c:pt idx="722">
                  <c:v>0.02</c:v>
                </c:pt>
                <c:pt idx="723">
                  <c:v>-0.02</c:v>
                </c:pt>
                <c:pt idx="724">
                  <c:v>-0.02</c:v>
                </c:pt>
                <c:pt idx="725">
                  <c:v>0.01</c:v>
                </c:pt>
                <c:pt idx="726">
                  <c:v>0</c:v>
                </c:pt>
                <c:pt idx="727">
                  <c:v>-0.02</c:v>
                </c:pt>
                <c:pt idx="728">
                  <c:v>-0.02</c:v>
                </c:pt>
                <c:pt idx="729">
                  <c:v>0.03</c:v>
                </c:pt>
                <c:pt idx="730">
                  <c:v>-0.02</c:v>
                </c:pt>
                <c:pt idx="731">
                  <c:v>-0.02</c:v>
                </c:pt>
                <c:pt idx="732">
                  <c:v>0.01</c:v>
                </c:pt>
                <c:pt idx="733">
                  <c:v>0.01</c:v>
                </c:pt>
                <c:pt idx="734">
                  <c:v>-0.02</c:v>
                </c:pt>
                <c:pt idx="735">
                  <c:v>-0.02</c:v>
                </c:pt>
                <c:pt idx="736">
                  <c:v>0.03</c:v>
                </c:pt>
                <c:pt idx="737">
                  <c:v>0.03</c:v>
                </c:pt>
                <c:pt idx="738">
                  <c:v>-0.01</c:v>
                </c:pt>
                <c:pt idx="739">
                  <c:v>0</c:v>
                </c:pt>
                <c:pt idx="740">
                  <c:v>0.01</c:v>
                </c:pt>
                <c:pt idx="741">
                  <c:v>0.01</c:v>
                </c:pt>
                <c:pt idx="742">
                  <c:v>-0.01</c:v>
                </c:pt>
                <c:pt idx="743">
                  <c:v>0.02</c:v>
                </c:pt>
                <c:pt idx="744">
                  <c:v>0.02</c:v>
                </c:pt>
                <c:pt idx="745">
                  <c:v>-0.01</c:v>
                </c:pt>
                <c:pt idx="746">
                  <c:v>0.01</c:v>
                </c:pt>
                <c:pt idx="747">
                  <c:v>0.01</c:v>
                </c:pt>
                <c:pt idx="748">
                  <c:v>0.01</c:v>
                </c:pt>
                <c:pt idx="749">
                  <c:v>-0.02</c:v>
                </c:pt>
                <c:pt idx="750">
                  <c:v>0.02</c:v>
                </c:pt>
                <c:pt idx="751">
                  <c:v>0.02</c:v>
                </c:pt>
                <c:pt idx="752">
                  <c:v>-0.01</c:v>
                </c:pt>
                <c:pt idx="753">
                  <c:v>-0.01</c:v>
                </c:pt>
                <c:pt idx="754">
                  <c:v>0.01</c:v>
                </c:pt>
                <c:pt idx="755">
                  <c:v>0.01</c:v>
                </c:pt>
                <c:pt idx="756">
                  <c:v>-0.02</c:v>
                </c:pt>
                <c:pt idx="757">
                  <c:v>0.02</c:v>
                </c:pt>
                <c:pt idx="758">
                  <c:v>0.02</c:v>
                </c:pt>
                <c:pt idx="759">
                  <c:v>-0.01</c:v>
                </c:pt>
                <c:pt idx="760">
                  <c:v>-0.01</c:v>
                </c:pt>
                <c:pt idx="761">
                  <c:v>0.01</c:v>
                </c:pt>
                <c:pt idx="762">
                  <c:v>0.01</c:v>
                </c:pt>
                <c:pt idx="763">
                  <c:v>-0.02</c:v>
                </c:pt>
                <c:pt idx="764">
                  <c:v>-0.02</c:v>
                </c:pt>
                <c:pt idx="765">
                  <c:v>0.02</c:v>
                </c:pt>
                <c:pt idx="766">
                  <c:v>-0.01</c:v>
                </c:pt>
                <c:pt idx="767">
                  <c:v>-0.01</c:v>
                </c:pt>
                <c:pt idx="768">
                  <c:v>0</c:v>
                </c:pt>
                <c:pt idx="769">
                  <c:v>0.02</c:v>
                </c:pt>
                <c:pt idx="770">
                  <c:v>-0.02</c:v>
                </c:pt>
                <c:pt idx="771">
                  <c:v>-0.02</c:v>
                </c:pt>
                <c:pt idx="772">
                  <c:v>0.02</c:v>
                </c:pt>
                <c:pt idx="773">
                  <c:v>0.02</c:v>
                </c:pt>
                <c:pt idx="774">
                  <c:v>-0.01</c:v>
                </c:pt>
                <c:pt idx="775">
                  <c:v>0</c:v>
                </c:pt>
                <c:pt idx="776">
                  <c:v>0.02</c:v>
                </c:pt>
                <c:pt idx="777">
                  <c:v>0.02</c:v>
                </c:pt>
                <c:pt idx="778">
                  <c:v>-0.02</c:v>
                </c:pt>
                <c:pt idx="779">
                  <c:v>0.02</c:v>
                </c:pt>
                <c:pt idx="780">
                  <c:v>0.02</c:v>
                </c:pt>
                <c:pt idx="781">
                  <c:v>-0.01</c:v>
                </c:pt>
                <c:pt idx="782">
                  <c:v>0</c:v>
                </c:pt>
                <c:pt idx="783">
                  <c:v>0.02</c:v>
                </c:pt>
                <c:pt idx="784">
                  <c:v>0.02</c:v>
                </c:pt>
                <c:pt idx="785">
                  <c:v>-0.02</c:v>
                </c:pt>
                <c:pt idx="786">
                  <c:v>0.02</c:v>
                </c:pt>
                <c:pt idx="787">
                  <c:v>0.02</c:v>
                </c:pt>
                <c:pt idx="788">
                  <c:v>-0.01</c:v>
                </c:pt>
                <c:pt idx="789">
                  <c:v>-0.01</c:v>
                </c:pt>
                <c:pt idx="790">
                  <c:v>0.02</c:v>
                </c:pt>
                <c:pt idx="791">
                  <c:v>0.02</c:v>
                </c:pt>
                <c:pt idx="792">
                  <c:v>-0.02</c:v>
                </c:pt>
                <c:pt idx="793">
                  <c:v>-0.02</c:v>
                </c:pt>
                <c:pt idx="794">
                  <c:v>0.02</c:v>
                </c:pt>
                <c:pt idx="795">
                  <c:v>-0.01</c:v>
                </c:pt>
                <c:pt idx="796">
                  <c:v>-0.01</c:v>
                </c:pt>
                <c:pt idx="797">
                  <c:v>0</c:v>
                </c:pt>
                <c:pt idx="798">
                  <c:v>0.02</c:v>
                </c:pt>
                <c:pt idx="799">
                  <c:v>-0.02</c:v>
                </c:pt>
                <c:pt idx="800">
                  <c:v>-0.02</c:v>
                </c:pt>
                <c:pt idx="801">
                  <c:v>0.02</c:v>
                </c:pt>
                <c:pt idx="802">
                  <c:v>-0.01</c:v>
                </c:pt>
                <c:pt idx="803">
                  <c:v>-0.01</c:v>
                </c:pt>
                <c:pt idx="804">
                  <c:v>0</c:v>
                </c:pt>
                <c:pt idx="805">
                  <c:v>0.02</c:v>
                </c:pt>
                <c:pt idx="806">
                  <c:v>-0.02</c:v>
                </c:pt>
                <c:pt idx="807">
                  <c:v>-0.02</c:v>
                </c:pt>
                <c:pt idx="808">
                  <c:v>0.02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.02</c:v>
                </c:pt>
                <c:pt idx="813">
                  <c:v>-0.02</c:v>
                </c:pt>
                <c:pt idx="814">
                  <c:v>-0.02</c:v>
                </c:pt>
                <c:pt idx="815">
                  <c:v>0.02</c:v>
                </c:pt>
                <c:pt idx="816">
                  <c:v>0.02</c:v>
                </c:pt>
                <c:pt idx="817">
                  <c:v>0</c:v>
                </c:pt>
                <c:pt idx="818">
                  <c:v>-0.01</c:v>
                </c:pt>
                <c:pt idx="819">
                  <c:v>0.02</c:v>
                </c:pt>
                <c:pt idx="820">
                  <c:v>0.02</c:v>
                </c:pt>
                <c:pt idx="821">
                  <c:v>-0.02</c:v>
                </c:pt>
                <c:pt idx="822">
                  <c:v>0.02</c:v>
                </c:pt>
                <c:pt idx="823">
                  <c:v>0.02</c:v>
                </c:pt>
                <c:pt idx="824">
                  <c:v>0</c:v>
                </c:pt>
                <c:pt idx="825">
                  <c:v>-0.01</c:v>
                </c:pt>
                <c:pt idx="826">
                  <c:v>0.02</c:v>
                </c:pt>
                <c:pt idx="827">
                  <c:v>0.02</c:v>
                </c:pt>
                <c:pt idx="828">
                  <c:v>-0.02</c:v>
                </c:pt>
                <c:pt idx="829">
                  <c:v>-0.02</c:v>
                </c:pt>
                <c:pt idx="830">
                  <c:v>0.02</c:v>
                </c:pt>
                <c:pt idx="831">
                  <c:v>0</c:v>
                </c:pt>
                <c:pt idx="832">
                  <c:v>0</c:v>
                </c:pt>
                <c:pt idx="833">
                  <c:v>-0.01</c:v>
                </c:pt>
                <c:pt idx="834">
                  <c:v>0.03</c:v>
                </c:pt>
                <c:pt idx="835">
                  <c:v>-0.02</c:v>
                </c:pt>
                <c:pt idx="836">
                  <c:v>-0.02</c:v>
                </c:pt>
                <c:pt idx="837">
                  <c:v>0.01</c:v>
                </c:pt>
                <c:pt idx="838">
                  <c:v>0</c:v>
                </c:pt>
                <c:pt idx="839">
                  <c:v>0</c:v>
                </c:pt>
                <c:pt idx="840">
                  <c:v>-0.01</c:v>
                </c:pt>
                <c:pt idx="841">
                  <c:v>0.02</c:v>
                </c:pt>
                <c:pt idx="842">
                  <c:v>-0.02</c:v>
                </c:pt>
                <c:pt idx="843">
                  <c:v>-0.02</c:v>
                </c:pt>
                <c:pt idx="844">
                  <c:v>0.01</c:v>
                </c:pt>
                <c:pt idx="845">
                  <c:v>0.01</c:v>
                </c:pt>
                <c:pt idx="846">
                  <c:v>0</c:v>
                </c:pt>
                <c:pt idx="847">
                  <c:v>-0.01</c:v>
                </c:pt>
                <c:pt idx="848">
                  <c:v>0.02</c:v>
                </c:pt>
                <c:pt idx="849">
                  <c:v>0.02</c:v>
                </c:pt>
                <c:pt idx="850">
                  <c:v>-0.02</c:v>
                </c:pt>
                <c:pt idx="851">
                  <c:v>0.02</c:v>
                </c:pt>
                <c:pt idx="852">
                  <c:v>0.02</c:v>
                </c:pt>
                <c:pt idx="853">
                  <c:v>0</c:v>
                </c:pt>
                <c:pt idx="854">
                  <c:v>-0.01</c:v>
                </c:pt>
                <c:pt idx="855">
                  <c:v>0.02</c:v>
                </c:pt>
                <c:pt idx="856">
                  <c:v>0.02</c:v>
                </c:pt>
                <c:pt idx="857">
                  <c:v>-0.02</c:v>
                </c:pt>
                <c:pt idx="858">
                  <c:v>0.02</c:v>
                </c:pt>
                <c:pt idx="859">
                  <c:v>0.02</c:v>
                </c:pt>
                <c:pt idx="860">
                  <c:v>0</c:v>
                </c:pt>
                <c:pt idx="861">
                  <c:v>-0.01</c:v>
                </c:pt>
                <c:pt idx="862">
                  <c:v>0.03</c:v>
                </c:pt>
                <c:pt idx="863">
                  <c:v>0.03</c:v>
                </c:pt>
                <c:pt idx="864">
                  <c:v>-0.02</c:v>
                </c:pt>
                <c:pt idx="865">
                  <c:v>0.01</c:v>
                </c:pt>
                <c:pt idx="866">
                  <c:v>0.01</c:v>
                </c:pt>
                <c:pt idx="867">
                  <c:v>0.01</c:v>
                </c:pt>
                <c:pt idx="868">
                  <c:v>0.01</c:v>
                </c:pt>
                <c:pt idx="869">
                  <c:v>-0.01</c:v>
                </c:pt>
                <c:pt idx="870">
                  <c:v>0.02</c:v>
                </c:pt>
                <c:pt idx="871">
                  <c:v>-0.02</c:v>
                </c:pt>
                <c:pt idx="872">
                  <c:v>-0.02</c:v>
                </c:pt>
                <c:pt idx="873">
                  <c:v>0.01</c:v>
                </c:pt>
                <c:pt idx="874">
                  <c:v>0</c:v>
                </c:pt>
                <c:pt idx="875">
                  <c:v>0</c:v>
                </c:pt>
                <c:pt idx="876">
                  <c:v>-0.01</c:v>
                </c:pt>
                <c:pt idx="877">
                  <c:v>0.03</c:v>
                </c:pt>
                <c:pt idx="878">
                  <c:v>-0.02</c:v>
                </c:pt>
                <c:pt idx="879">
                  <c:v>-0.02</c:v>
                </c:pt>
                <c:pt idx="880">
                  <c:v>0.01</c:v>
                </c:pt>
                <c:pt idx="881">
                  <c:v>0.01</c:v>
                </c:pt>
                <c:pt idx="882">
                  <c:v>0.01</c:v>
                </c:pt>
                <c:pt idx="883">
                  <c:v>-0.01</c:v>
                </c:pt>
                <c:pt idx="884">
                  <c:v>0.02</c:v>
                </c:pt>
                <c:pt idx="885">
                  <c:v>-0.02</c:v>
                </c:pt>
                <c:pt idx="886">
                  <c:v>-0.02</c:v>
                </c:pt>
                <c:pt idx="887">
                  <c:v>0.01</c:v>
                </c:pt>
                <c:pt idx="888">
                  <c:v>0.01</c:v>
                </c:pt>
                <c:pt idx="889">
                  <c:v>0.01</c:v>
                </c:pt>
                <c:pt idx="890">
                  <c:v>-0.01</c:v>
                </c:pt>
                <c:pt idx="891">
                  <c:v>0.02</c:v>
                </c:pt>
                <c:pt idx="892">
                  <c:v>0.02</c:v>
                </c:pt>
                <c:pt idx="893">
                  <c:v>-0.02</c:v>
                </c:pt>
                <c:pt idx="894">
                  <c:v>0.01</c:v>
                </c:pt>
                <c:pt idx="895">
                  <c:v>0.01</c:v>
                </c:pt>
                <c:pt idx="896">
                  <c:v>0.01</c:v>
                </c:pt>
                <c:pt idx="897">
                  <c:v>0.01</c:v>
                </c:pt>
                <c:pt idx="898">
                  <c:v>-0.02</c:v>
                </c:pt>
                <c:pt idx="899">
                  <c:v>0.02</c:v>
                </c:pt>
                <c:pt idx="900">
                  <c:v>-0.02</c:v>
                </c:pt>
                <c:pt idx="901">
                  <c:v>-0.02</c:v>
                </c:pt>
                <c:pt idx="902">
                  <c:v>0.01</c:v>
                </c:pt>
                <c:pt idx="903">
                  <c:v>0.01</c:v>
                </c:pt>
                <c:pt idx="904">
                  <c:v>0.01</c:v>
                </c:pt>
                <c:pt idx="905">
                  <c:v>-0.02</c:v>
                </c:pt>
                <c:pt idx="906">
                  <c:v>0.02</c:v>
                </c:pt>
                <c:pt idx="907">
                  <c:v>-0.01</c:v>
                </c:pt>
                <c:pt idx="908">
                  <c:v>-0.01</c:v>
                </c:pt>
                <c:pt idx="909">
                  <c:v>0.01</c:v>
                </c:pt>
                <c:pt idx="910">
                  <c:v>0.01</c:v>
                </c:pt>
                <c:pt idx="911">
                  <c:v>0.01</c:v>
                </c:pt>
                <c:pt idx="912">
                  <c:v>-0.02</c:v>
                </c:pt>
                <c:pt idx="913">
                  <c:v>0.02</c:v>
                </c:pt>
                <c:pt idx="914">
                  <c:v>-0.01</c:v>
                </c:pt>
                <c:pt idx="915">
                  <c:v>-0.01</c:v>
                </c:pt>
                <c:pt idx="916">
                  <c:v>0</c:v>
                </c:pt>
                <c:pt idx="917">
                  <c:v>0</c:v>
                </c:pt>
                <c:pt idx="918">
                  <c:v>0.01</c:v>
                </c:pt>
                <c:pt idx="919">
                  <c:v>-0.02</c:v>
                </c:pt>
                <c:pt idx="920">
                  <c:v>0.02</c:v>
                </c:pt>
                <c:pt idx="921">
                  <c:v>0.02</c:v>
                </c:pt>
                <c:pt idx="922">
                  <c:v>-0.01</c:v>
                </c:pt>
                <c:pt idx="923">
                  <c:v>0</c:v>
                </c:pt>
                <c:pt idx="924">
                  <c:v>0</c:v>
                </c:pt>
                <c:pt idx="925">
                  <c:v>0.01</c:v>
                </c:pt>
                <c:pt idx="926">
                  <c:v>-0.02</c:v>
                </c:pt>
                <c:pt idx="927">
                  <c:v>0.02</c:v>
                </c:pt>
                <c:pt idx="928">
                  <c:v>0.02</c:v>
                </c:pt>
                <c:pt idx="929">
                  <c:v>-0.01</c:v>
                </c:pt>
                <c:pt idx="930">
                  <c:v>0</c:v>
                </c:pt>
                <c:pt idx="931">
                  <c:v>0</c:v>
                </c:pt>
                <c:pt idx="932">
                  <c:v>0.02</c:v>
                </c:pt>
                <c:pt idx="933">
                  <c:v>-0.02</c:v>
                </c:pt>
                <c:pt idx="934">
                  <c:v>0.02</c:v>
                </c:pt>
                <c:pt idx="935">
                  <c:v>0.02</c:v>
                </c:pt>
                <c:pt idx="936">
                  <c:v>-0.01</c:v>
                </c:pt>
                <c:pt idx="937">
                  <c:v>0</c:v>
                </c:pt>
                <c:pt idx="938">
                  <c:v>0</c:v>
                </c:pt>
                <c:pt idx="939">
                  <c:v>0.02</c:v>
                </c:pt>
                <c:pt idx="940">
                  <c:v>0.02</c:v>
                </c:pt>
                <c:pt idx="941">
                  <c:v>0.28999999999999998</c:v>
                </c:pt>
                <c:pt idx="942">
                  <c:v>0.02</c:v>
                </c:pt>
                <c:pt idx="943">
                  <c:v>-0.01</c:v>
                </c:pt>
                <c:pt idx="944">
                  <c:v>-0.01</c:v>
                </c:pt>
                <c:pt idx="945">
                  <c:v>0</c:v>
                </c:pt>
                <c:pt idx="946">
                  <c:v>0.02</c:v>
                </c:pt>
                <c:pt idx="947">
                  <c:v>0.02</c:v>
                </c:pt>
                <c:pt idx="948">
                  <c:v>-0.02</c:v>
                </c:pt>
                <c:pt idx="949">
                  <c:v>0.02</c:v>
                </c:pt>
                <c:pt idx="950">
                  <c:v>-0.01</c:v>
                </c:pt>
                <c:pt idx="951">
                  <c:v>-0.01</c:v>
                </c:pt>
                <c:pt idx="952">
                  <c:v>0</c:v>
                </c:pt>
                <c:pt idx="953">
                  <c:v>0</c:v>
                </c:pt>
                <c:pt idx="954">
                  <c:v>0.02</c:v>
                </c:pt>
                <c:pt idx="955">
                  <c:v>-0.02</c:v>
                </c:pt>
                <c:pt idx="956">
                  <c:v>0.02</c:v>
                </c:pt>
                <c:pt idx="957">
                  <c:v>0.02</c:v>
                </c:pt>
                <c:pt idx="958">
                  <c:v>-0.01</c:v>
                </c:pt>
                <c:pt idx="959">
                  <c:v>0</c:v>
                </c:pt>
                <c:pt idx="960">
                  <c:v>0</c:v>
                </c:pt>
                <c:pt idx="961">
                  <c:v>0.02</c:v>
                </c:pt>
                <c:pt idx="962">
                  <c:v>-0.02</c:v>
                </c:pt>
                <c:pt idx="963">
                  <c:v>0.02</c:v>
                </c:pt>
                <c:pt idx="964">
                  <c:v>0.02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.02</c:v>
                </c:pt>
                <c:pt idx="969">
                  <c:v>-0.02</c:v>
                </c:pt>
                <c:pt idx="970">
                  <c:v>0.02</c:v>
                </c:pt>
                <c:pt idx="971">
                  <c:v>0.02</c:v>
                </c:pt>
                <c:pt idx="972">
                  <c:v>0</c:v>
                </c:pt>
                <c:pt idx="973">
                  <c:v>0</c:v>
                </c:pt>
                <c:pt idx="974">
                  <c:v>-0.01</c:v>
                </c:pt>
                <c:pt idx="975">
                  <c:v>0.02</c:v>
                </c:pt>
                <c:pt idx="976">
                  <c:v>0.02</c:v>
                </c:pt>
                <c:pt idx="977">
                  <c:v>-0.02</c:v>
                </c:pt>
                <c:pt idx="978">
                  <c:v>0.02</c:v>
                </c:pt>
                <c:pt idx="979">
                  <c:v>0</c:v>
                </c:pt>
                <c:pt idx="980">
                  <c:v>0</c:v>
                </c:pt>
                <c:pt idx="981">
                  <c:v>-0.01</c:v>
                </c:pt>
                <c:pt idx="982">
                  <c:v>0.02</c:v>
                </c:pt>
                <c:pt idx="983">
                  <c:v>0.02</c:v>
                </c:pt>
                <c:pt idx="984">
                  <c:v>-0.02</c:v>
                </c:pt>
                <c:pt idx="985">
                  <c:v>0.02</c:v>
                </c:pt>
                <c:pt idx="986">
                  <c:v>0</c:v>
                </c:pt>
                <c:pt idx="987">
                  <c:v>0</c:v>
                </c:pt>
                <c:pt idx="988">
                  <c:v>-0.01</c:v>
                </c:pt>
                <c:pt idx="989">
                  <c:v>0.02</c:v>
                </c:pt>
                <c:pt idx="990">
                  <c:v>0.02</c:v>
                </c:pt>
                <c:pt idx="991">
                  <c:v>-0.02</c:v>
                </c:pt>
                <c:pt idx="992">
                  <c:v>0.02</c:v>
                </c:pt>
                <c:pt idx="993">
                  <c:v>0</c:v>
                </c:pt>
                <c:pt idx="994">
                  <c:v>0</c:v>
                </c:pt>
                <c:pt idx="995">
                  <c:v>-0.01</c:v>
                </c:pt>
                <c:pt idx="996">
                  <c:v>-0.01</c:v>
                </c:pt>
                <c:pt idx="997">
                  <c:v>0.02</c:v>
                </c:pt>
                <c:pt idx="998">
                  <c:v>-0.02</c:v>
                </c:pt>
                <c:pt idx="999">
                  <c:v>0.02</c:v>
                </c:pt>
                <c:pt idx="1000">
                  <c:v>0.02</c:v>
                </c:pt>
                <c:pt idx="1001">
                  <c:v>0</c:v>
                </c:pt>
                <c:pt idx="1002">
                  <c:v>-0.01</c:v>
                </c:pt>
                <c:pt idx="1003">
                  <c:v>-0.01</c:v>
                </c:pt>
                <c:pt idx="1004">
                  <c:v>0.02</c:v>
                </c:pt>
                <c:pt idx="1005">
                  <c:v>-0.02</c:v>
                </c:pt>
                <c:pt idx="1006">
                  <c:v>0.02</c:v>
                </c:pt>
                <c:pt idx="1007">
                  <c:v>0.02</c:v>
                </c:pt>
                <c:pt idx="1008">
                  <c:v>0</c:v>
                </c:pt>
                <c:pt idx="1009">
                  <c:v>0</c:v>
                </c:pt>
                <c:pt idx="1010">
                  <c:v>-0.01</c:v>
                </c:pt>
                <c:pt idx="1011">
                  <c:v>0.02</c:v>
                </c:pt>
                <c:pt idx="1012">
                  <c:v>0.02</c:v>
                </c:pt>
                <c:pt idx="1013">
                  <c:v>-0.02</c:v>
                </c:pt>
                <c:pt idx="1014">
                  <c:v>0.01</c:v>
                </c:pt>
                <c:pt idx="1015">
                  <c:v>0</c:v>
                </c:pt>
                <c:pt idx="1016">
                  <c:v>0</c:v>
                </c:pt>
                <c:pt idx="1017">
                  <c:v>-0.01</c:v>
                </c:pt>
                <c:pt idx="1018">
                  <c:v>0.02</c:v>
                </c:pt>
                <c:pt idx="1019">
                  <c:v>0.02</c:v>
                </c:pt>
                <c:pt idx="1020">
                  <c:v>-0.02</c:v>
                </c:pt>
                <c:pt idx="1021">
                  <c:v>0.01</c:v>
                </c:pt>
                <c:pt idx="1022">
                  <c:v>0</c:v>
                </c:pt>
                <c:pt idx="1023">
                  <c:v>0</c:v>
                </c:pt>
                <c:pt idx="1024">
                  <c:v>-0.01</c:v>
                </c:pt>
                <c:pt idx="1025">
                  <c:v>-0.01</c:v>
                </c:pt>
                <c:pt idx="1026">
                  <c:v>0.02</c:v>
                </c:pt>
                <c:pt idx="1027">
                  <c:v>0.01</c:v>
                </c:pt>
                <c:pt idx="1028">
                  <c:v>0.01</c:v>
                </c:pt>
                <c:pt idx="1029">
                  <c:v>0</c:v>
                </c:pt>
                <c:pt idx="1030">
                  <c:v>-0.01</c:v>
                </c:pt>
                <c:pt idx="1031">
                  <c:v>-0.01</c:v>
                </c:pt>
                <c:pt idx="1032">
                  <c:v>0.03</c:v>
                </c:pt>
                <c:pt idx="1033">
                  <c:v>-0.02</c:v>
                </c:pt>
                <c:pt idx="1034">
                  <c:v>0.01</c:v>
                </c:pt>
                <c:pt idx="1035">
                  <c:v>0.01</c:v>
                </c:pt>
                <c:pt idx="1036">
                  <c:v>0.01</c:v>
                </c:pt>
                <c:pt idx="1037">
                  <c:v>-0.01</c:v>
                </c:pt>
                <c:pt idx="1038">
                  <c:v>-0.01</c:v>
                </c:pt>
                <c:pt idx="1039">
                  <c:v>0.02</c:v>
                </c:pt>
                <c:pt idx="1040">
                  <c:v>0.02</c:v>
                </c:pt>
                <c:pt idx="1041">
                  <c:v>-0.02</c:v>
                </c:pt>
                <c:pt idx="1042">
                  <c:v>0.01</c:v>
                </c:pt>
                <c:pt idx="1043">
                  <c:v>0.01</c:v>
                </c:pt>
                <c:pt idx="1044">
                  <c:v>0.01</c:v>
                </c:pt>
                <c:pt idx="1045">
                  <c:v>-0.02</c:v>
                </c:pt>
                <c:pt idx="1046">
                  <c:v>0.03</c:v>
                </c:pt>
                <c:pt idx="1047">
                  <c:v>0.03</c:v>
                </c:pt>
                <c:pt idx="1048">
                  <c:v>-0.01</c:v>
                </c:pt>
                <c:pt idx="1049">
                  <c:v>0.01</c:v>
                </c:pt>
                <c:pt idx="1050">
                  <c:v>0.01</c:v>
                </c:pt>
                <c:pt idx="1051">
                  <c:v>0.01</c:v>
                </c:pt>
                <c:pt idx="1052">
                  <c:v>-0.02</c:v>
                </c:pt>
                <c:pt idx="1053">
                  <c:v>0.02</c:v>
                </c:pt>
                <c:pt idx="1054">
                  <c:v>0.02</c:v>
                </c:pt>
                <c:pt idx="1055">
                  <c:v>-0.02</c:v>
                </c:pt>
                <c:pt idx="1056">
                  <c:v>0.01</c:v>
                </c:pt>
                <c:pt idx="1057">
                  <c:v>0.01</c:v>
                </c:pt>
                <c:pt idx="1058">
                  <c:v>0.01</c:v>
                </c:pt>
                <c:pt idx="1059">
                  <c:v>-0.02</c:v>
                </c:pt>
                <c:pt idx="1060">
                  <c:v>-0.02</c:v>
                </c:pt>
                <c:pt idx="1061">
                  <c:v>0.02</c:v>
                </c:pt>
                <c:pt idx="1062">
                  <c:v>-0.01</c:v>
                </c:pt>
                <c:pt idx="1063">
                  <c:v>0</c:v>
                </c:pt>
                <c:pt idx="1064">
                  <c:v>0.01</c:v>
                </c:pt>
                <c:pt idx="1065">
                  <c:v>0.01</c:v>
                </c:pt>
                <c:pt idx="1066">
                  <c:v>-0.02</c:v>
                </c:pt>
                <c:pt idx="1067">
                  <c:v>0.03</c:v>
                </c:pt>
                <c:pt idx="1068">
                  <c:v>0.03</c:v>
                </c:pt>
                <c:pt idx="1069">
                  <c:v>-0.01</c:v>
                </c:pt>
                <c:pt idx="1070">
                  <c:v>-0.01</c:v>
                </c:pt>
                <c:pt idx="1071">
                  <c:v>0</c:v>
                </c:pt>
                <c:pt idx="1072">
                  <c:v>0.01</c:v>
                </c:pt>
                <c:pt idx="1073">
                  <c:v>-0.02</c:v>
                </c:pt>
                <c:pt idx="1074">
                  <c:v>-0.02</c:v>
                </c:pt>
                <c:pt idx="1075">
                  <c:v>0.03</c:v>
                </c:pt>
                <c:pt idx="1076">
                  <c:v>-0.01</c:v>
                </c:pt>
                <c:pt idx="1077">
                  <c:v>-0.01</c:v>
                </c:pt>
                <c:pt idx="1078">
                  <c:v>0</c:v>
                </c:pt>
                <c:pt idx="1079">
                  <c:v>0.01</c:v>
                </c:pt>
                <c:pt idx="1080">
                  <c:v>-0.02</c:v>
                </c:pt>
                <c:pt idx="1081">
                  <c:v>-0.02</c:v>
                </c:pt>
                <c:pt idx="1082">
                  <c:v>0.03</c:v>
                </c:pt>
                <c:pt idx="1083">
                  <c:v>-0.01</c:v>
                </c:pt>
                <c:pt idx="1084">
                  <c:v>-0.01</c:v>
                </c:pt>
                <c:pt idx="1085">
                  <c:v>0</c:v>
                </c:pt>
                <c:pt idx="1086">
                  <c:v>0.02</c:v>
                </c:pt>
                <c:pt idx="1087">
                  <c:v>-0.02</c:v>
                </c:pt>
                <c:pt idx="1088">
                  <c:v>-0.02</c:v>
                </c:pt>
                <c:pt idx="1089">
                  <c:v>0.02</c:v>
                </c:pt>
                <c:pt idx="1090">
                  <c:v>0.02</c:v>
                </c:pt>
                <c:pt idx="1091">
                  <c:v>-0.01</c:v>
                </c:pt>
                <c:pt idx="1092">
                  <c:v>0</c:v>
                </c:pt>
                <c:pt idx="1093">
                  <c:v>0.02</c:v>
                </c:pt>
                <c:pt idx="1094">
                  <c:v>0.02</c:v>
                </c:pt>
                <c:pt idx="1095">
                  <c:v>-0.02</c:v>
                </c:pt>
                <c:pt idx="1096">
                  <c:v>0.02</c:v>
                </c:pt>
                <c:pt idx="1097">
                  <c:v>0.02</c:v>
                </c:pt>
                <c:pt idx="1098">
                  <c:v>-0.01</c:v>
                </c:pt>
                <c:pt idx="1099">
                  <c:v>0</c:v>
                </c:pt>
                <c:pt idx="1100">
                  <c:v>0.02</c:v>
                </c:pt>
                <c:pt idx="1101">
                  <c:v>0.02</c:v>
                </c:pt>
                <c:pt idx="1102">
                  <c:v>-0.02</c:v>
                </c:pt>
                <c:pt idx="1103">
                  <c:v>0.02</c:v>
                </c:pt>
                <c:pt idx="1104">
                  <c:v>0.02</c:v>
                </c:pt>
                <c:pt idx="1105">
                  <c:v>-0.01</c:v>
                </c:pt>
                <c:pt idx="1106">
                  <c:v>0</c:v>
                </c:pt>
                <c:pt idx="1107">
                  <c:v>0.02</c:v>
                </c:pt>
                <c:pt idx="1108">
                  <c:v>0.02</c:v>
                </c:pt>
                <c:pt idx="1109">
                  <c:v>-0.02</c:v>
                </c:pt>
                <c:pt idx="1110">
                  <c:v>-0.02</c:v>
                </c:pt>
                <c:pt idx="1111">
                  <c:v>0.02</c:v>
                </c:pt>
                <c:pt idx="1112">
                  <c:v>-0.01</c:v>
                </c:pt>
                <c:pt idx="1113">
                  <c:v>-0.01</c:v>
                </c:pt>
                <c:pt idx="1114">
                  <c:v>0</c:v>
                </c:pt>
                <c:pt idx="1115">
                  <c:v>0.02</c:v>
                </c:pt>
                <c:pt idx="1116">
                  <c:v>-0.02</c:v>
                </c:pt>
                <c:pt idx="1117">
                  <c:v>-0.02</c:v>
                </c:pt>
                <c:pt idx="1118">
                  <c:v>0.02</c:v>
                </c:pt>
                <c:pt idx="1119">
                  <c:v>-0.01</c:v>
                </c:pt>
                <c:pt idx="1120">
                  <c:v>-0.01</c:v>
                </c:pt>
                <c:pt idx="1121">
                  <c:v>0</c:v>
                </c:pt>
                <c:pt idx="1122">
                  <c:v>0.02</c:v>
                </c:pt>
                <c:pt idx="1123">
                  <c:v>-0.02</c:v>
                </c:pt>
                <c:pt idx="1124">
                  <c:v>-0.02</c:v>
                </c:pt>
                <c:pt idx="1125">
                  <c:v>0.02</c:v>
                </c:pt>
                <c:pt idx="1126">
                  <c:v>0.02</c:v>
                </c:pt>
                <c:pt idx="1127">
                  <c:v>0</c:v>
                </c:pt>
                <c:pt idx="1128">
                  <c:v>0</c:v>
                </c:pt>
                <c:pt idx="1129">
                  <c:v>0.02</c:v>
                </c:pt>
                <c:pt idx="1130">
                  <c:v>0.02</c:v>
                </c:pt>
                <c:pt idx="1131">
                  <c:v>-0.02</c:v>
                </c:pt>
                <c:pt idx="1132">
                  <c:v>0.02</c:v>
                </c:pt>
                <c:pt idx="1133">
                  <c:v>0.02</c:v>
                </c:pt>
                <c:pt idx="1134">
                  <c:v>0</c:v>
                </c:pt>
                <c:pt idx="1135">
                  <c:v>-0.01</c:v>
                </c:pt>
                <c:pt idx="1136">
                  <c:v>0.02</c:v>
                </c:pt>
                <c:pt idx="1137">
                  <c:v>0.02</c:v>
                </c:pt>
                <c:pt idx="1138">
                  <c:v>-0.02</c:v>
                </c:pt>
                <c:pt idx="1139">
                  <c:v>0.28999999999999998</c:v>
                </c:pt>
                <c:pt idx="1140">
                  <c:v>0.02</c:v>
                </c:pt>
                <c:pt idx="1141">
                  <c:v>0</c:v>
                </c:pt>
                <c:pt idx="1142">
                  <c:v>-0.01</c:v>
                </c:pt>
                <c:pt idx="1143">
                  <c:v>-0.01</c:v>
                </c:pt>
                <c:pt idx="1144">
                  <c:v>0.02</c:v>
                </c:pt>
                <c:pt idx="1145">
                  <c:v>-0.02</c:v>
                </c:pt>
                <c:pt idx="1146">
                  <c:v>-0.02</c:v>
                </c:pt>
                <c:pt idx="1147">
                  <c:v>0.02</c:v>
                </c:pt>
                <c:pt idx="1148">
                  <c:v>0</c:v>
                </c:pt>
                <c:pt idx="1149">
                  <c:v>-0.01</c:v>
                </c:pt>
                <c:pt idx="1150">
                  <c:v>-0.01</c:v>
                </c:pt>
                <c:pt idx="1151">
                  <c:v>0.02</c:v>
                </c:pt>
                <c:pt idx="1152">
                  <c:v>-0.02</c:v>
                </c:pt>
                <c:pt idx="1153">
                  <c:v>-0.02</c:v>
                </c:pt>
                <c:pt idx="1154">
                  <c:v>0.02</c:v>
                </c:pt>
                <c:pt idx="1155">
                  <c:v>0</c:v>
                </c:pt>
                <c:pt idx="1156">
                  <c:v>0</c:v>
                </c:pt>
                <c:pt idx="1157">
                  <c:v>-0.01</c:v>
                </c:pt>
                <c:pt idx="1158">
                  <c:v>0.02</c:v>
                </c:pt>
                <c:pt idx="1159">
                  <c:v>-0.02</c:v>
                </c:pt>
                <c:pt idx="1160">
                  <c:v>-0.02</c:v>
                </c:pt>
                <c:pt idx="1161">
                  <c:v>0.02</c:v>
                </c:pt>
                <c:pt idx="1162">
                  <c:v>0.02</c:v>
                </c:pt>
                <c:pt idx="1163">
                  <c:v>0</c:v>
                </c:pt>
                <c:pt idx="1164">
                  <c:v>-0.01</c:v>
                </c:pt>
                <c:pt idx="1165">
                  <c:v>0.03</c:v>
                </c:pt>
                <c:pt idx="1166">
                  <c:v>0.03</c:v>
                </c:pt>
                <c:pt idx="1167">
                  <c:v>-0.02</c:v>
                </c:pt>
                <c:pt idx="1168">
                  <c:v>0.01</c:v>
                </c:pt>
                <c:pt idx="1169">
                  <c:v>0.01</c:v>
                </c:pt>
                <c:pt idx="1170">
                  <c:v>0</c:v>
                </c:pt>
                <c:pt idx="1171">
                  <c:v>-0.01</c:v>
                </c:pt>
                <c:pt idx="1172">
                  <c:v>0.02</c:v>
                </c:pt>
                <c:pt idx="1173">
                  <c:v>0.02</c:v>
                </c:pt>
                <c:pt idx="1174">
                  <c:v>-0.02</c:v>
                </c:pt>
                <c:pt idx="1175">
                  <c:v>0.01</c:v>
                </c:pt>
                <c:pt idx="1176">
                  <c:v>0.01</c:v>
                </c:pt>
                <c:pt idx="1177">
                  <c:v>0.01</c:v>
                </c:pt>
                <c:pt idx="1178">
                  <c:v>-0.01</c:v>
                </c:pt>
                <c:pt idx="1179">
                  <c:v>0.02</c:v>
                </c:pt>
                <c:pt idx="1180">
                  <c:v>0.02</c:v>
                </c:pt>
                <c:pt idx="1181">
                  <c:v>-0.02</c:v>
                </c:pt>
                <c:pt idx="1182">
                  <c:v>-0.02</c:v>
                </c:pt>
                <c:pt idx="1183">
                  <c:v>0.01</c:v>
                </c:pt>
                <c:pt idx="1184">
                  <c:v>0.01</c:v>
                </c:pt>
                <c:pt idx="1185">
                  <c:v>-0.01</c:v>
                </c:pt>
                <c:pt idx="1186">
                  <c:v>-0.01</c:v>
                </c:pt>
                <c:pt idx="1187">
                  <c:v>0.02</c:v>
                </c:pt>
                <c:pt idx="1188">
                  <c:v>-0.02</c:v>
                </c:pt>
                <c:pt idx="1189">
                  <c:v>-0.02</c:v>
                </c:pt>
                <c:pt idx="1190">
                  <c:v>0.01</c:v>
                </c:pt>
                <c:pt idx="1191">
                  <c:v>0.01</c:v>
                </c:pt>
                <c:pt idx="1192">
                  <c:v>0</c:v>
                </c:pt>
                <c:pt idx="1193">
                  <c:v>-0.02</c:v>
                </c:pt>
                <c:pt idx="1194">
                  <c:v>0.03</c:v>
                </c:pt>
                <c:pt idx="1195">
                  <c:v>0.03</c:v>
                </c:pt>
                <c:pt idx="1196">
                  <c:v>-0.02</c:v>
                </c:pt>
                <c:pt idx="1197">
                  <c:v>0.01</c:v>
                </c:pt>
                <c:pt idx="1198">
                  <c:v>0.01</c:v>
                </c:pt>
                <c:pt idx="1199">
                  <c:v>0</c:v>
                </c:pt>
                <c:pt idx="1200">
                  <c:v>-0.02</c:v>
                </c:pt>
                <c:pt idx="1201">
                  <c:v>0.03</c:v>
                </c:pt>
                <c:pt idx="1202">
                  <c:v>0.03</c:v>
                </c:pt>
                <c:pt idx="1203">
                  <c:v>-0.01</c:v>
                </c:pt>
                <c:pt idx="1204">
                  <c:v>0.01</c:v>
                </c:pt>
                <c:pt idx="1205">
                  <c:v>0.01</c:v>
                </c:pt>
                <c:pt idx="1206">
                  <c:v>0.01</c:v>
                </c:pt>
                <c:pt idx="1207">
                  <c:v>-0.01</c:v>
                </c:pt>
                <c:pt idx="1208">
                  <c:v>0.03</c:v>
                </c:pt>
                <c:pt idx="1209">
                  <c:v>0.03</c:v>
                </c:pt>
                <c:pt idx="1210">
                  <c:v>-0.02</c:v>
                </c:pt>
                <c:pt idx="1211">
                  <c:v>0.01</c:v>
                </c:pt>
                <c:pt idx="1212">
                  <c:v>0.01</c:v>
                </c:pt>
                <c:pt idx="1213">
                  <c:v>0.01</c:v>
                </c:pt>
                <c:pt idx="1214">
                  <c:v>-0.02</c:v>
                </c:pt>
                <c:pt idx="1215">
                  <c:v>-0.02</c:v>
                </c:pt>
                <c:pt idx="1216">
                  <c:v>0.02</c:v>
                </c:pt>
                <c:pt idx="1217">
                  <c:v>-0.01</c:v>
                </c:pt>
                <c:pt idx="1218">
                  <c:v>-0.01</c:v>
                </c:pt>
                <c:pt idx="1219">
                  <c:v>0.01</c:v>
                </c:pt>
                <c:pt idx="1220">
                  <c:v>0.01</c:v>
                </c:pt>
                <c:pt idx="1221">
                  <c:v>-0.02</c:v>
                </c:pt>
                <c:pt idx="1222">
                  <c:v>-0.02</c:v>
                </c:pt>
                <c:pt idx="1223">
                  <c:v>0.02</c:v>
                </c:pt>
                <c:pt idx="1224">
                  <c:v>-0.01</c:v>
                </c:pt>
                <c:pt idx="1225">
                  <c:v>-0.01</c:v>
                </c:pt>
                <c:pt idx="1226">
                  <c:v>0</c:v>
                </c:pt>
                <c:pt idx="1227">
                  <c:v>0.01</c:v>
                </c:pt>
                <c:pt idx="1228">
                  <c:v>0.01</c:v>
                </c:pt>
                <c:pt idx="1229">
                  <c:v>-0.02</c:v>
                </c:pt>
                <c:pt idx="1230">
                  <c:v>0.02</c:v>
                </c:pt>
                <c:pt idx="1231">
                  <c:v>-0.01</c:v>
                </c:pt>
                <c:pt idx="1232">
                  <c:v>-0.01</c:v>
                </c:pt>
                <c:pt idx="1233">
                  <c:v>0</c:v>
                </c:pt>
                <c:pt idx="1234">
                  <c:v>0</c:v>
                </c:pt>
                <c:pt idx="1235">
                  <c:v>0.01</c:v>
                </c:pt>
                <c:pt idx="1236">
                  <c:v>-0.02</c:v>
                </c:pt>
                <c:pt idx="1237">
                  <c:v>0.02</c:v>
                </c:pt>
                <c:pt idx="1238">
                  <c:v>0.02</c:v>
                </c:pt>
                <c:pt idx="1239">
                  <c:v>-0.01</c:v>
                </c:pt>
                <c:pt idx="1240">
                  <c:v>0.01</c:v>
                </c:pt>
                <c:pt idx="1241">
                  <c:v>0.01</c:v>
                </c:pt>
                <c:pt idx="1242">
                  <c:v>0.01</c:v>
                </c:pt>
                <c:pt idx="1243">
                  <c:v>-0.02</c:v>
                </c:pt>
                <c:pt idx="1244">
                  <c:v>0.02</c:v>
                </c:pt>
                <c:pt idx="1245">
                  <c:v>0.02</c:v>
                </c:pt>
                <c:pt idx="1246">
                  <c:v>-0.01</c:v>
                </c:pt>
                <c:pt idx="1247">
                  <c:v>0</c:v>
                </c:pt>
                <c:pt idx="1248">
                  <c:v>0</c:v>
                </c:pt>
                <c:pt idx="1249">
                  <c:v>0.02</c:v>
                </c:pt>
                <c:pt idx="1250">
                  <c:v>-0.02</c:v>
                </c:pt>
                <c:pt idx="1251">
                  <c:v>-0.02</c:v>
                </c:pt>
                <c:pt idx="1252">
                  <c:v>0.02</c:v>
                </c:pt>
                <c:pt idx="1253">
                  <c:v>-0.01</c:v>
                </c:pt>
                <c:pt idx="1254">
                  <c:v>-0.01</c:v>
                </c:pt>
                <c:pt idx="1255">
                  <c:v>0</c:v>
                </c:pt>
                <c:pt idx="1256">
                  <c:v>0.02</c:v>
                </c:pt>
                <c:pt idx="1257">
                  <c:v>-0.02</c:v>
                </c:pt>
                <c:pt idx="1258">
                  <c:v>-0.02</c:v>
                </c:pt>
                <c:pt idx="1259">
                  <c:v>0.02</c:v>
                </c:pt>
                <c:pt idx="1260">
                  <c:v>-0.01</c:v>
                </c:pt>
                <c:pt idx="1261">
                  <c:v>-0.01</c:v>
                </c:pt>
                <c:pt idx="1262">
                  <c:v>0</c:v>
                </c:pt>
                <c:pt idx="1263">
                  <c:v>0.02</c:v>
                </c:pt>
                <c:pt idx="1264">
                  <c:v>-0.02</c:v>
                </c:pt>
                <c:pt idx="1265">
                  <c:v>-0.02</c:v>
                </c:pt>
                <c:pt idx="1266">
                  <c:v>0.02</c:v>
                </c:pt>
                <c:pt idx="1267">
                  <c:v>0.02</c:v>
                </c:pt>
                <c:pt idx="1268">
                  <c:v>-0.01</c:v>
                </c:pt>
                <c:pt idx="1269">
                  <c:v>0</c:v>
                </c:pt>
                <c:pt idx="1270">
                  <c:v>0</c:v>
                </c:pt>
                <c:pt idx="1271">
                  <c:v>0.02</c:v>
                </c:pt>
                <c:pt idx="1272">
                  <c:v>-0.02</c:v>
                </c:pt>
                <c:pt idx="1273">
                  <c:v>0.02</c:v>
                </c:pt>
                <c:pt idx="1274">
                  <c:v>0.02</c:v>
                </c:pt>
                <c:pt idx="1275">
                  <c:v>-0.01</c:v>
                </c:pt>
                <c:pt idx="1276">
                  <c:v>0</c:v>
                </c:pt>
                <c:pt idx="1277">
                  <c:v>0</c:v>
                </c:pt>
                <c:pt idx="1278">
                  <c:v>0.02</c:v>
                </c:pt>
                <c:pt idx="1279">
                  <c:v>-0.02</c:v>
                </c:pt>
                <c:pt idx="1280">
                  <c:v>0.02</c:v>
                </c:pt>
                <c:pt idx="1281">
                  <c:v>0.02</c:v>
                </c:pt>
                <c:pt idx="1282">
                  <c:v>-0.01</c:v>
                </c:pt>
                <c:pt idx="1283">
                  <c:v>0</c:v>
                </c:pt>
                <c:pt idx="1284">
                  <c:v>0</c:v>
                </c:pt>
                <c:pt idx="1285">
                  <c:v>0.02</c:v>
                </c:pt>
                <c:pt idx="1286">
                  <c:v>-0.02</c:v>
                </c:pt>
                <c:pt idx="1287">
                  <c:v>0.02</c:v>
                </c:pt>
                <c:pt idx="1288">
                  <c:v>0.02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.02</c:v>
                </c:pt>
                <c:pt idx="1293">
                  <c:v>-0.02</c:v>
                </c:pt>
                <c:pt idx="1294">
                  <c:v>-0.02</c:v>
                </c:pt>
                <c:pt idx="1295">
                  <c:v>0.02</c:v>
                </c:pt>
                <c:pt idx="1296">
                  <c:v>0</c:v>
                </c:pt>
                <c:pt idx="1297">
                  <c:v>0</c:v>
                </c:pt>
                <c:pt idx="1298">
                  <c:v>-0.01</c:v>
                </c:pt>
                <c:pt idx="1299">
                  <c:v>-0.01</c:v>
                </c:pt>
                <c:pt idx="1300">
                  <c:v>-0.02</c:v>
                </c:pt>
                <c:pt idx="1301">
                  <c:v>-0.02</c:v>
                </c:pt>
                <c:pt idx="1302">
                  <c:v>0.02</c:v>
                </c:pt>
                <c:pt idx="1303">
                  <c:v>0.02</c:v>
                </c:pt>
                <c:pt idx="1304">
                  <c:v>0</c:v>
                </c:pt>
                <c:pt idx="1305">
                  <c:v>-0.01</c:v>
                </c:pt>
                <c:pt idx="1306">
                  <c:v>-0.01</c:v>
                </c:pt>
                <c:pt idx="1307">
                  <c:v>0.02</c:v>
                </c:pt>
                <c:pt idx="1308">
                  <c:v>-0.02</c:v>
                </c:pt>
                <c:pt idx="1309">
                  <c:v>0.02</c:v>
                </c:pt>
                <c:pt idx="1310">
                  <c:v>0.02</c:v>
                </c:pt>
                <c:pt idx="1311">
                  <c:v>0</c:v>
                </c:pt>
                <c:pt idx="1312">
                  <c:v>-0.01</c:v>
                </c:pt>
                <c:pt idx="1313">
                  <c:v>-0.01</c:v>
                </c:pt>
                <c:pt idx="1314">
                  <c:v>0.03</c:v>
                </c:pt>
                <c:pt idx="1315">
                  <c:v>-0.02</c:v>
                </c:pt>
                <c:pt idx="1316">
                  <c:v>0.01</c:v>
                </c:pt>
                <c:pt idx="1317">
                  <c:v>0.01</c:v>
                </c:pt>
                <c:pt idx="1318">
                  <c:v>0</c:v>
                </c:pt>
                <c:pt idx="1319">
                  <c:v>-0.01</c:v>
                </c:pt>
                <c:pt idx="1320">
                  <c:v>-0.01</c:v>
                </c:pt>
                <c:pt idx="1321">
                  <c:v>0.02</c:v>
                </c:pt>
                <c:pt idx="1322">
                  <c:v>-0.02</c:v>
                </c:pt>
                <c:pt idx="1323">
                  <c:v>0.01</c:v>
                </c:pt>
                <c:pt idx="1324">
                  <c:v>0.01</c:v>
                </c:pt>
                <c:pt idx="1325">
                  <c:v>0</c:v>
                </c:pt>
                <c:pt idx="1326">
                  <c:v>0</c:v>
                </c:pt>
                <c:pt idx="1327">
                  <c:v>-0.01</c:v>
                </c:pt>
                <c:pt idx="1328">
                  <c:v>0.02</c:v>
                </c:pt>
                <c:pt idx="1329">
                  <c:v>-0.02</c:v>
                </c:pt>
                <c:pt idx="1330">
                  <c:v>-0.02</c:v>
                </c:pt>
                <c:pt idx="1331">
                  <c:v>0.01</c:v>
                </c:pt>
                <c:pt idx="1332">
                  <c:v>0</c:v>
                </c:pt>
                <c:pt idx="1333">
                  <c:v>0</c:v>
                </c:pt>
                <c:pt idx="1334">
                  <c:v>-0.01</c:v>
                </c:pt>
                <c:pt idx="1335">
                  <c:v>0.02</c:v>
                </c:pt>
                <c:pt idx="1336">
                  <c:v>-0.02</c:v>
                </c:pt>
                <c:pt idx="1337">
                  <c:v>-0.02</c:v>
                </c:pt>
                <c:pt idx="1338">
                  <c:v>0.01</c:v>
                </c:pt>
                <c:pt idx="1339">
                  <c:v>0.01</c:v>
                </c:pt>
                <c:pt idx="1340">
                  <c:v>0.01</c:v>
                </c:pt>
                <c:pt idx="1341">
                  <c:v>-0.01</c:v>
                </c:pt>
                <c:pt idx="1342">
                  <c:v>-0.01</c:v>
                </c:pt>
                <c:pt idx="1343">
                  <c:v>-0.02</c:v>
                </c:pt>
                <c:pt idx="1344">
                  <c:v>-0.02</c:v>
                </c:pt>
                <c:pt idx="1345">
                  <c:v>0.01</c:v>
                </c:pt>
                <c:pt idx="1346">
                  <c:v>0.01</c:v>
                </c:pt>
                <c:pt idx="1347">
                  <c:v>0.01</c:v>
                </c:pt>
                <c:pt idx="1348">
                  <c:v>-0.02</c:v>
                </c:pt>
                <c:pt idx="1349">
                  <c:v>-0.02</c:v>
                </c:pt>
                <c:pt idx="1350">
                  <c:v>0.02</c:v>
                </c:pt>
                <c:pt idx="1351">
                  <c:v>-0.02</c:v>
                </c:pt>
                <c:pt idx="1352">
                  <c:v>0.01</c:v>
                </c:pt>
                <c:pt idx="1353">
                  <c:v>0.01</c:v>
                </c:pt>
                <c:pt idx="1354">
                  <c:v>0.01</c:v>
                </c:pt>
                <c:pt idx="1355">
                  <c:v>0.01</c:v>
                </c:pt>
                <c:pt idx="1356">
                  <c:v>-0.01</c:v>
                </c:pt>
                <c:pt idx="1357">
                  <c:v>0.02</c:v>
                </c:pt>
                <c:pt idx="1358">
                  <c:v>-0.01</c:v>
                </c:pt>
                <c:pt idx="1359">
                  <c:v>-0.01</c:v>
                </c:pt>
                <c:pt idx="1360">
                  <c:v>0.01</c:v>
                </c:pt>
                <c:pt idx="1361">
                  <c:v>0.01</c:v>
                </c:pt>
                <c:pt idx="1362">
                  <c:v>0.01</c:v>
                </c:pt>
                <c:pt idx="1363">
                  <c:v>-0.02</c:v>
                </c:pt>
                <c:pt idx="1364">
                  <c:v>0.02</c:v>
                </c:pt>
                <c:pt idx="1365">
                  <c:v>-0.01</c:v>
                </c:pt>
                <c:pt idx="1366">
                  <c:v>-0.01</c:v>
                </c:pt>
                <c:pt idx="1367">
                  <c:v>0.01</c:v>
                </c:pt>
                <c:pt idx="1368">
                  <c:v>0.01</c:v>
                </c:pt>
                <c:pt idx="1369">
                  <c:v>0.01</c:v>
                </c:pt>
                <c:pt idx="1370">
                  <c:v>-0.02</c:v>
                </c:pt>
                <c:pt idx="1371">
                  <c:v>0.02</c:v>
                </c:pt>
                <c:pt idx="1372">
                  <c:v>-0.01</c:v>
                </c:pt>
                <c:pt idx="1373">
                  <c:v>-0.01</c:v>
                </c:pt>
                <c:pt idx="1374">
                  <c:v>0</c:v>
                </c:pt>
                <c:pt idx="1375">
                  <c:v>0</c:v>
                </c:pt>
                <c:pt idx="1376">
                  <c:v>0.01</c:v>
                </c:pt>
                <c:pt idx="1377">
                  <c:v>-0.02</c:v>
                </c:pt>
                <c:pt idx="1378">
                  <c:v>-0.02</c:v>
                </c:pt>
                <c:pt idx="1379">
                  <c:v>0.02</c:v>
                </c:pt>
                <c:pt idx="1380">
                  <c:v>-0.01</c:v>
                </c:pt>
                <c:pt idx="1381">
                  <c:v>0</c:v>
                </c:pt>
                <c:pt idx="1382">
                  <c:v>0</c:v>
                </c:pt>
                <c:pt idx="1383">
                  <c:v>0.02</c:v>
                </c:pt>
                <c:pt idx="1384">
                  <c:v>-0.02</c:v>
                </c:pt>
                <c:pt idx="1385">
                  <c:v>-0.02</c:v>
                </c:pt>
                <c:pt idx="1386">
                  <c:v>0.02</c:v>
                </c:pt>
                <c:pt idx="1387">
                  <c:v>-0.01</c:v>
                </c:pt>
                <c:pt idx="1388">
                  <c:v>0</c:v>
                </c:pt>
                <c:pt idx="1389">
                  <c:v>0</c:v>
                </c:pt>
                <c:pt idx="1390">
                  <c:v>0.02</c:v>
                </c:pt>
                <c:pt idx="1391">
                  <c:v>-0.02</c:v>
                </c:pt>
                <c:pt idx="1392">
                  <c:v>-0.02</c:v>
                </c:pt>
                <c:pt idx="1393">
                  <c:v>0.02</c:v>
                </c:pt>
                <c:pt idx="1394">
                  <c:v>-0.01</c:v>
                </c:pt>
                <c:pt idx="1395">
                  <c:v>0</c:v>
                </c:pt>
                <c:pt idx="1396">
                  <c:v>0</c:v>
                </c:pt>
                <c:pt idx="1397">
                  <c:v>0.02</c:v>
                </c:pt>
                <c:pt idx="1398">
                  <c:v>0.02</c:v>
                </c:pt>
                <c:pt idx="1399">
                  <c:v>-0.02</c:v>
                </c:pt>
                <c:pt idx="1400">
                  <c:v>0.02</c:v>
                </c:pt>
                <c:pt idx="1401">
                  <c:v>-0.01</c:v>
                </c:pt>
                <c:pt idx="1402">
                  <c:v>-0.01</c:v>
                </c:pt>
                <c:pt idx="1403">
                  <c:v>0</c:v>
                </c:pt>
                <c:pt idx="1404">
                  <c:v>0.02</c:v>
                </c:pt>
                <c:pt idx="1405">
                  <c:v>0.02</c:v>
                </c:pt>
                <c:pt idx="1406">
                  <c:v>-0.02</c:v>
                </c:pt>
                <c:pt idx="1407">
                  <c:v>-0.02</c:v>
                </c:pt>
                <c:pt idx="1408">
                  <c:v>0.02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.02</c:v>
                </c:pt>
                <c:pt idx="1413">
                  <c:v>-0.02</c:v>
                </c:pt>
                <c:pt idx="1414">
                  <c:v>-0.02</c:v>
                </c:pt>
                <c:pt idx="1415">
                  <c:v>0.02</c:v>
                </c:pt>
                <c:pt idx="1416">
                  <c:v>0</c:v>
                </c:pt>
                <c:pt idx="1417">
                  <c:v>-0.01</c:v>
                </c:pt>
                <c:pt idx="1418">
                  <c:v>-0.01</c:v>
                </c:pt>
                <c:pt idx="1419">
                  <c:v>0.02</c:v>
                </c:pt>
                <c:pt idx="1420">
                  <c:v>0.02</c:v>
                </c:pt>
                <c:pt idx="1421">
                  <c:v>-0.02</c:v>
                </c:pt>
                <c:pt idx="1422">
                  <c:v>0.02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.02</c:v>
                </c:pt>
                <c:pt idx="1427">
                  <c:v>0.02</c:v>
                </c:pt>
                <c:pt idx="1428">
                  <c:v>0.28999999999999998</c:v>
                </c:pt>
                <c:pt idx="1429">
                  <c:v>0</c:v>
                </c:pt>
                <c:pt idx="1430">
                  <c:v>0</c:v>
                </c:pt>
                <c:pt idx="1431">
                  <c:v>-0.01</c:v>
                </c:pt>
                <c:pt idx="1432">
                  <c:v>-0.01</c:v>
                </c:pt>
                <c:pt idx="1433">
                  <c:v>0.02</c:v>
                </c:pt>
                <c:pt idx="1434">
                  <c:v>-0.02</c:v>
                </c:pt>
                <c:pt idx="1435">
                  <c:v>-0.02</c:v>
                </c:pt>
                <c:pt idx="1436">
                  <c:v>0.02</c:v>
                </c:pt>
                <c:pt idx="1437">
                  <c:v>0</c:v>
                </c:pt>
                <c:pt idx="1438">
                  <c:v>-0.01</c:v>
                </c:pt>
                <c:pt idx="1439">
                  <c:v>-0.01</c:v>
                </c:pt>
                <c:pt idx="1440">
                  <c:v>0.02</c:v>
                </c:pt>
                <c:pt idx="1441">
                  <c:v>-0.02</c:v>
                </c:pt>
                <c:pt idx="1442">
                  <c:v>-0.02</c:v>
                </c:pt>
                <c:pt idx="1443">
                  <c:v>0.02</c:v>
                </c:pt>
                <c:pt idx="1444">
                  <c:v>0</c:v>
                </c:pt>
                <c:pt idx="1445">
                  <c:v>-0.01</c:v>
                </c:pt>
                <c:pt idx="1446">
                  <c:v>-0.01</c:v>
                </c:pt>
                <c:pt idx="1447">
                  <c:v>0.02</c:v>
                </c:pt>
                <c:pt idx="1448">
                  <c:v>-0.02</c:v>
                </c:pt>
                <c:pt idx="1449">
                  <c:v>-0.02</c:v>
                </c:pt>
                <c:pt idx="1450">
                  <c:v>0.01</c:v>
                </c:pt>
                <c:pt idx="1451">
                  <c:v>0</c:v>
                </c:pt>
                <c:pt idx="1452">
                  <c:v>-0.01</c:v>
                </c:pt>
                <c:pt idx="1453">
                  <c:v>-0.01</c:v>
                </c:pt>
                <c:pt idx="1454">
                  <c:v>0.02</c:v>
                </c:pt>
                <c:pt idx="1455">
                  <c:v>-0.02</c:v>
                </c:pt>
                <c:pt idx="1456">
                  <c:v>-0.02</c:v>
                </c:pt>
                <c:pt idx="1457">
                  <c:v>0.01</c:v>
                </c:pt>
                <c:pt idx="1458">
                  <c:v>0</c:v>
                </c:pt>
                <c:pt idx="1459">
                  <c:v>0</c:v>
                </c:pt>
                <c:pt idx="1460">
                  <c:v>-0.01</c:v>
                </c:pt>
                <c:pt idx="1461">
                  <c:v>0.02</c:v>
                </c:pt>
                <c:pt idx="1462">
                  <c:v>0.02</c:v>
                </c:pt>
                <c:pt idx="1463">
                  <c:v>-0.02</c:v>
                </c:pt>
                <c:pt idx="1464">
                  <c:v>0.01</c:v>
                </c:pt>
                <c:pt idx="1465">
                  <c:v>0</c:v>
                </c:pt>
                <c:pt idx="1466">
                  <c:v>0</c:v>
                </c:pt>
                <c:pt idx="1467">
                  <c:v>-0.01</c:v>
                </c:pt>
                <c:pt idx="1468">
                  <c:v>0.03</c:v>
                </c:pt>
                <c:pt idx="1469">
                  <c:v>0.03</c:v>
                </c:pt>
                <c:pt idx="1470">
                  <c:v>-0.02</c:v>
                </c:pt>
                <c:pt idx="1471">
                  <c:v>-0.02</c:v>
                </c:pt>
                <c:pt idx="1472">
                  <c:v>0.01</c:v>
                </c:pt>
                <c:pt idx="1473">
                  <c:v>0</c:v>
                </c:pt>
                <c:pt idx="1474">
                  <c:v>-0.01</c:v>
                </c:pt>
                <c:pt idx="1475">
                  <c:v>-0.01</c:v>
                </c:pt>
                <c:pt idx="1476">
                  <c:v>0.03</c:v>
                </c:pt>
                <c:pt idx="1477">
                  <c:v>-0.02</c:v>
                </c:pt>
                <c:pt idx="1478">
                  <c:v>-0.02</c:v>
                </c:pt>
                <c:pt idx="1479">
                  <c:v>0.01</c:v>
                </c:pt>
                <c:pt idx="1480">
                  <c:v>0.01</c:v>
                </c:pt>
                <c:pt idx="1481">
                  <c:v>-0.01</c:v>
                </c:pt>
                <c:pt idx="1482">
                  <c:v>-0.01</c:v>
                </c:pt>
                <c:pt idx="1483">
                  <c:v>0.02</c:v>
                </c:pt>
                <c:pt idx="1484">
                  <c:v>-0.02</c:v>
                </c:pt>
                <c:pt idx="1485">
                  <c:v>-0.02</c:v>
                </c:pt>
                <c:pt idx="1486">
                  <c:v>0.01</c:v>
                </c:pt>
                <c:pt idx="1487">
                  <c:v>0.01</c:v>
                </c:pt>
                <c:pt idx="1488">
                  <c:v>-0.02</c:v>
                </c:pt>
                <c:pt idx="1489">
                  <c:v>-0.02</c:v>
                </c:pt>
                <c:pt idx="1490">
                  <c:v>0.02</c:v>
                </c:pt>
                <c:pt idx="1491">
                  <c:v>-0.28999999999999998</c:v>
                </c:pt>
                <c:pt idx="1492">
                  <c:v>-0.01</c:v>
                </c:pt>
                <c:pt idx="1493">
                  <c:v>0.01</c:v>
                </c:pt>
                <c:pt idx="1494">
                  <c:v>0.01</c:v>
                </c:pt>
                <c:pt idx="1495">
                  <c:v>0.01</c:v>
                </c:pt>
                <c:pt idx="1496">
                  <c:v>-0.02</c:v>
                </c:pt>
                <c:pt idx="1497">
                  <c:v>0.02</c:v>
                </c:pt>
                <c:pt idx="1498">
                  <c:v>0.02</c:v>
                </c:pt>
                <c:pt idx="1499">
                  <c:v>-0.01</c:v>
                </c:pt>
                <c:pt idx="1500">
                  <c:v>0.01</c:v>
                </c:pt>
                <c:pt idx="1501">
                  <c:v>0.01</c:v>
                </c:pt>
                <c:pt idx="1502">
                  <c:v>0.01</c:v>
                </c:pt>
                <c:pt idx="1503">
                  <c:v>-0.02</c:v>
                </c:pt>
                <c:pt idx="1504">
                  <c:v>0.03</c:v>
                </c:pt>
                <c:pt idx="1505">
                  <c:v>0.03</c:v>
                </c:pt>
                <c:pt idx="1506">
                  <c:v>-0.01</c:v>
                </c:pt>
                <c:pt idx="1507">
                  <c:v>-0.01</c:v>
                </c:pt>
                <c:pt idx="1508">
                  <c:v>0.01</c:v>
                </c:pt>
                <c:pt idx="1509">
                  <c:v>0.01</c:v>
                </c:pt>
                <c:pt idx="1510">
                  <c:v>-0.02</c:v>
                </c:pt>
                <c:pt idx="1511">
                  <c:v>-0.02</c:v>
                </c:pt>
                <c:pt idx="1512">
                  <c:v>0.02</c:v>
                </c:pt>
                <c:pt idx="1513">
                  <c:v>-0.01</c:v>
                </c:pt>
                <c:pt idx="1514">
                  <c:v>-0.01</c:v>
                </c:pt>
                <c:pt idx="1515">
                  <c:v>0.01</c:v>
                </c:pt>
                <c:pt idx="1516">
                  <c:v>0.01</c:v>
                </c:pt>
                <c:pt idx="1517">
                  <c:v>-0.02</c:v>
                </c:pt>
                <c:pt idx="1518">
                  <c:v>-0.02</c:v>
                </c:pt>
                <c:pt idx="1519">
                  <c:v>0.02</c:v>
                </c:pt>
                <c:pt idx="1520">
                  <c:v>-0.01</c:v>
                </c:pt>
                <c:pt idx="1521">
                  <c:v>-0.01</c:v>
                </c:pt>
                <c:pt idx="1522">
                  <c:v>0</c:v>
                </c:pt>
                <c:pt idx="1523">
                  <c:v>0.02</c:v>
                </c:pt>
                <c:pt idx="1524">
                  <c:v>-0.02</c:v>
                </c:pt>
                <c:pt idx="1525">
                  <c:v>-0.02</c:v>
                </c:pt>
                <c:pt idx="1526">
                  <c:v>0.02</c:v>
                </c:pt>
                <c:pt idx="1527">
                  <c:v>0.02</c:v>
                </c:pt>
                <c:pt idx="1528">
                  <c:v>-0.01</c:v>
                </c:pt>
                <c:pt idx="1529">
                  <c:v>0</c:v>
                </c:pt>
                <c:pt idx="1530">
                  <c:v>0.01</c:v>
                </c:pt>
                <c:pt idx="1531">
                  <c:v>0.01</c:v>
                </c:pt>
                <c:pt idx="1532">
                  <c:v>-0.02</c:v>
                </c:pt>
                <c:pt idx="1533">
                  <c:v>0.02</c:v>
                </c:pt>
                <c:pt idx="1534">
                  <c:v>0.02</c:v>
                </c:pt>
                <c:pt idx="1535">
                  <c:v>-0.01</c:v>
                </c:pt>
                <c:pt idx="1536">
                  <c:v>0</c:v>
                </c:pt>
                <c:pt idx="1537">
                  <c:v>0.02</c:v>
                </c:pt>
                <c:pt idx="1538">
                  <c:v>0.02</c:v>
                </c:pt>
                <c:pt idx="1539">
                  <c:v>0.02</c:v>
                </c:pt>
                <c:pt idx="1540">
                  <c:v>-0.01</c:v>
                </c:pt>
                <c:pt idx="1541">
                  <c:v>0</c:v>
                </c:pt>
                <c:pt idx="1542">
                  <c:v>0</c:v>
                </c:pt>
                <c:pt idx="1543">
                  <c:v>0.02</c:v>
                </c:pt>
                <c:pt idx="1544">
                  <c:v>-0.02</c:v>
                </c:pt>
                <c:pt idx="1545">
                  <c:v>0.02</c:v>
                </c:pt>
                <c:pt idx="1546">
                  <c:v>0.02</c:v>
                </c:pt>
                <c:pt idx="1547">
                  <c:v>-0.01</c:v>
                </c:pt>
                <c:pt idx="1548">
                  <c:v>-0.01</c:v>
                </c:pt>
                <c:pt idx="1549">
                  <c:v>0</c:v>
                </c:pt>
                <c:pt idx="1550">
                  <c:v>0.02</c:v>
                </c:pt>
                <c:pt idx="1551">
                  <c:v>-0.02</c:v>
                </c:pt>
                <c:pt idx="1552">
                  <c:v>-0.02</c:v>
                </c:pt>
                <c:pt idx="1553">
                  <c:v>0.02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.02</c:v>
                </c:pt>
                <c:pt idx="1558">
                  <c:v>-0.02</c:v>
                </c:pt>
                <c:pt idx="1559">
                  <c:v>-0.02</c:v>
                </c:pt>
                <c:pt idx="1560">
                  <c:v>0.02</c:v>
                </c:pt>
                <c:pt idx="1561">
                  <c:v>0</c:v>
                </c:pt>
                <c:pt idx="1562">
                  <c:v>0</c:v>
                </c:pt>
                <c:pt idx="1563">
                  <c:v>-0.01</c:v>
                </c:pt>
                <c:pt idx="1564">
                  <c:v>0.02</c:v>
                </c:pt>
                <c:pt idx="1565">
                  <c:v>-0.02</c:v>
                </c:pt>
                <c:pt idx="1566">
                  <c:v>-0.02</c:v>
                </c:pt>
                <c:pt idx="1567">
                  <c:v>0.02</c:v>
                </c:pt>
                <c:pt idx="1568">
                  <c:v>-0.28999999999999998</c:v>
                </c:pt>
                <c:pt idx="1569">
                  <c:v>0</c:v>
                </c:pt>
                <c:pt idx="1570">
                  <c:v>-0.01</c:v>
                </c:pt>
                <c:pt idx="1571">
                  <c:v>0.02</c:v>
                </c:pt>
                <c:pt idx="1572">
                  <c:v>0.02</c:v>
                </c:pt>
                <c:pt idx="1573">
                  <c:v>-0.02</c:v>
                </c:pt>
                <c:pt idx="1574">
                  <c:v>0.02</c:v>
                </c:pt>
                <c:pt idx="1575">
                  <c:v>0.02</c:v>
                </c:pt>
                <c:pt idx="1576">
                  <c:v>0</c:v>
                </c:pt>
                <c:pt idx="1577">
                  <c:v>-0.01</c:v>
                </c:pt>
                <c:pt idx="1578">
                  <c:v>0.02</c:v>
                </c:pt>
                <c:pt idx="1579">
                  <c:v>0.02</c:v>
                </c:pt>
                <c:pt idx="1580">
                  <c:v>-0.02</c:v>
                </c:pt>
                <c:pt idx="1581">
                  <c:v>-0.02</c:v>
                </c:pt>
                <c:pt idx="1582">
                  <c:v>0.01</c:v>
                </c:pt>
                <c:pt idx="1583">
                  <c:v>0</c:v>
                </c:pt>
                <c:pt idx="1584">
                  <c:v>0</c:v>
                </c:pt>
                <c:pt idx="1585">
                  <c:v>-0.01</c:v>
                </c:pt>
                <c:pt idx="1586">
                  <c:v>0.02</c:v>
                </c:pt>
                <c:pt idx="1587">
                  <c:v>-0.02</c:v>
                </c:pt>
                <c:pt idx="1588">
                  <c:v>-0.02</c:v>
                </c:pt>
                <c:pt idx="1589">
                  <c:v>0.01</c:v>
                </c:pt>
                <c:pt idx="1590">
                  <c:v>0</c:v>
                </c:pt>
                <c:pt idx="1591">
                  <c:v>0</c:v>
                </c:pt>
                <c:pt idx="1592">
                  <c:v>-0.01</c:v>
                </c:pt>
                <c:pt idx="1593">
                  <c:v>0.02</c:v>
                </c:pt>
                <c:pt idx="1594">
                  <c:v>-0.02</c:v>
                </c:pt>
                <c:pt idx="1595">
                  <c:v>-0.02</c:v>
                </c:pt>
                <c:pt idx="1596">
                  <c:v>0.01</c:v>
                </c:pt>
                <c:pt idx="1597">
                  <c:v>0.01</c:v>
                </c:pt>
                <c:pt idx="1598">
                  <c:v>0.01</c:v>
                </c:pt>
                <c:pt idx="1599">
                  <c:v>-0.01</c:v>
                </c:pt>
                <c:pt idx="1600">
                  <c:v>0.02</c:v>
                </c:pt>
                <c:pt idx="1601">
                  <c:v>-0.02</c:v>
                </c:pt>
                <c:pt idx="1602">
                  <c:v>-0.02</c:v>
                </c:pt>
                <c:pt idx="1603">
                  <c:v>0.01</c:v>
                </c:pt>
                <c:pt idx="1604">
                  <c:v>0.01</c:v>
                </c:pt>
                <c:pt idx="1605">
                  <c:v>0</c:v>
                </c:pt>
                <c:pt idx="1606">
                  <c:v>-0.01</c:v>
                </c:pt>
                <c:pt idx="1607">
                  <c:v>0.03</c:v>
                </c:pt>
                <c:pt idx="1608">
                  <c:v>0.03</c:v>
                </c:pt>
                <c:pt idx="1609">
                  <c:v>-0.02</c:v>
                </c:pt>
                <c:pt idx="1610">
                  <c:v>0.01</c:v>
                </c:pt>
                <c:pt idx="1611">
                  <c:v>0.01</c:v>
                </c:pt>
                <c:pt idx="1612">
                  <c:v>0</c:v>
                </c:pt>
                <c:pt idx="1613">
                  <c:v>-0.01</c:v>
                </c:pt>
                <c:pt idx="1614">
                  <c:v>0.03</c:v>
                </c:pt>
                <c:pt idx="1615">
                  <c:v>0.03</c:v>
                </c:pt>
                <c:pt idx="1616">
                  <c:v>-0.02</c:v>
                </c:pt>
                <c:pt idx="1617">
                  <c:v>0.01</c:v>
                </c:pt>
                <c:pt idx="1618">
                  <c:v>0.01</c:v>
                </c:pt>
                <c:pt idx="1619">
                  <c:v>0.01</c:v>
                </c:pt>
                <c:pt idx="1620">
                  <c:v>0.01</c:v>
                </c:pt>
                <c:pt idx="1621">
                  <c:v>0.02</c:v>
                </c:pt>
                <c:pt idx="1622">
                  <c:v>0.02</c:v>
                </c:pt>
                <c:pt idx="1623">
                  <c:v>-0.02</c:v>
                </c:pt>
                <c:pt idx="1624">
                  <c:v>-0.02</c:v>
                </c:pt>
                <c:pt idx="1625">
                  <c:v>0.01</c:v>
                </c:pt>
                <c:pt idx="1626">
                  <c:v>0.01</c:v>
                </c:pt>
                <c:pt idx="1627">
                  <c:v>0.01</c:v>
                </c:pt>
                <c:pt idx="1628">
                  <c:v>-0.02</c:v>
                </c:pt>
                <c:pt idx="1629">
                  <c:v>0.02</c:v>
                </c:pt>
                <c:pt idx="1630">
                  <c:v>-0.02</c:v>
                </c:pt>
                <c:pt idx="1631">
                  <c:v>-0.02</c:v>
                </c:pt>
                <c:pt idx="1632">
                  <c:v>0.01</c:v>
                </c:pt>
                <c:pt idx="1633">
                  <c:v>0.01</c:v>
                </c:pt>
                <c:pt idx="1634">
                  <c:v>0.01</c:v>
                </c:pt>
                <c:pt idx="1635">
                  <c:v>-0.02</c:v>
                </c:pt>
                <c:pt idx="1636">
                  <c:v>0.03</c:v>
                </c:pt>
                <c:pt idx="1637">
                  <c:v>-0.01</c:v>
                </c:pt>
                <c:pt idx="1638">
                  <c:v>-0.01</c:v>
                </c:pt>
                <c:pt idx="1639">
                  <c:v>0.01</c:v>
                </c:pt>
                <c:pt idx="1640">
                  <c:v>0.01</c:v>
                </c:pt>
                <c:pt idx="1641">
                  <c:v>0.01</c:v>
                </c:pt>
                <c:pt idx="1642">
                  <c:v>-0.02</c:v>
                </c:pt>
                <c:pt idx="1643">
                  <c:v>0.03</c:v>
                </c:pt>
                <c:pt idx="1644">
                  <c:v>0.03</c:v>
                </c:pt>
                <c:pt idx="1645">
                  <c:v>-0.01</c:v>
                </c:pt>
                <c:pt idx="1646">
                  <c:v>0</c:v>
                </c:pt>
                <c:pt idx="1647">
                  <c:v>0</c:v>
                </c:pt>
                <c:pt idx="1648">
                  <c:v>0.01</c:v>
                </c:pt>
                <c:pt idx="1649">
                  <c:v>-0.02</c:v>
                </c:pt>
                <c:pt idx="1650">
                  <c:v>0.02</c:v>
                </c:pt>
                <c:pt idx="1651">
                  <c:v>0.02</c:v>
                </c:pt>
                <c:pt idx="1652">
                  <c:v>-0.01</c:v>
                </c:pt>
                <c:pt idx="1653">
                  <c:v>-0.01</c:v>
                </c:pt>
                <c:pt idx="1654">
                  <c:v>0</c:v>
                </c:pt>
                <c:pt idx="1655">
                  <c:v>0.02</c:v>
                </c:pt>
                <c:pt idx="1656">
                  <c:v>-0.02</c:v>
                </c:pt>
                <c:pt idx="1657">
                  <c:v>-0.02</c:v>
                </c:pt>
                <c:pt idx="1658">
                  <c:v>0.02</c:v>
                </c:pt>
                <c:pt idx="1659">
                  <c:v>-0.01</c:v>
                </c:pt>
                <c:pt idx="1660">
                  <c:v>-0.01</c:v>
                </c:pt>
                <c:pt idx="1661">
                  <c:v>0</c:v>
                </c:pt>
                <c:pt idx="1662">
                  <c:v>0.01</c:v>
                </c:pt>
                <c:pt idx="1663">
                  <c:v>-0.02</c:v>
                </c:pt>
                <c:pt idx="1664">
                  <c:v>-0.02</c:v>
                </c:pt>
                <c:pt idx="1665">
                  <c:v>0.02</c:v>
                </c:pt>
                <c:pt idx="1666">
                  <c:v>-0.01</c:v>
                </c:pt>
                <c:pt idx="1667">
                  <c:v>-0.01</c:v>
                </c:pt>
                <c:pt idx="1668">
                  <c:v>0</c:v>
                </c:pt>
                <c:pt idx="1669">
                  <c:v>0.02</c:v>
                </c:pt>
                <c:pt idx="1670">
                  <c:v>-0.02</c:v>
                </c:pt>
                <c:pt idx="1671">
                  <c:v>-0.02</c:v>
                </c:pt>
                <c:pt idx="1672">
                  <c:v>0.02</c:v>
                </c:pt>
                <c:pt idx="1673">
                  <c:v>-0.28999999999999998</c:v>
                </c:pt>
                <c:pt idx="1674">
                  <c:v>-0.01</c:v>
                </c:pt>
                <c:pt idx="1675">
                  <c:v>0</c:v>
                </c:pt>
                <c:pt idx="1676">
                  <c:v>0</c:v>
                </c:pt>
                <c:pt idx="1677">
                  <c:v>0.02</c:v>
                </c:pt>
                <c:pt idx="1678">
                  <c:v>-0.02</c:v>
                </c:pt>
                <c:pt idx="1679">
                  <c:v>0.02</c:v>
                </c:pt>
                <c:pt idx="1680">
                  <c:v>0.02</c:v>
                </c:pt>
                <c:pt idx="1681">
                  <c:v>-0.01</c:v>
                </c:pt>
                <c:pt idx="1682">
                  <c:v>0</c:v>
                </c:pt>
                <c:pt idx="1683">
                  <c:v>0</c:v>
                </c:pt>
                <c:pt idx="1684">
                  <c:v>0.02</c:v>
                </c:pt>
                <c:pt idx="1685">
                  <c:v>-0.02</c:v>
                </c:pt>
                <c:pt idx="1686">
                  <c:v>0.02</c:v>
                </c:pt>
                <c:pt idx="1687">
                  <c:v>0.02</c:v>
                </c:pt>
                <c:pt idx="1688">
                  <c:v>-0.01</c:v>
                </c:pt>
                <c:pt idx="1689">
                  <c:v>-0.01</c:v>
                </c:pt>
                <c:pt idx="1690">
                  <c:v>0</c:v>
                </c:pt>
                <c:pt idx="1691">
                  <c:v>0.02</c:v>
                </c:pt>
                <c:pt idx="1692">
                  <c:v>-0.02</c:v>
                </c:pt>
                <c:pt idx="1693">
                  <c:v>-0.02</c:v>
                </c:pt>
                <c:pt idx="1694">
                  <c:v>0.02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.02</c:v>
                </c:pt>
                <c:pt idx="1699">
                  <c:v>-0.02</c:v>
                </c:pt>
                <c:pt idx="1700">
                  <c:v>-0.02</c:v>
                </c:pt>
                <c:pt idx="1701">
                  <c:v>0.02</c:v>
                </c:pt>
                <c:pt idx="1702">
                  <c:v>0.02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.02</c:v>
                </c:pt>
                <c:pt idx="1707">
                  <c:v>-0.02</c:v>
                </c:pt>
                <c:pt idx="1708">
                  <c:v>0.02</c:v>
                </c:pt>
                <c:pt idx="1709">
                  <c:v>0.02</c:v>
                </c:pt>
                <c:pt idx="1710">
                  <c:v>0</c:v>
                </c:pt>
                <c:pt idx="1711">
                  <c:v>-0.01</c:v>
                </c:pt>
                <c:pt idx="1712">
                  <c:v>-0.01</c:v>
                </c:pt>
                <c:pt idx="1713">
                  <c:v>0.02</c:v>
                </c:pt>
                <c:pt idx="1714">
                  <c:v>-0.02</c:v>
                </c:pt>
                <c:pt idx="1715">
                  <c:v>0.02</c:v>
                </c:pt>
                <c:pt idx="1716">
                  <c:v>0.02</c:v>
                </c:pt>
                <c:pt idx="1717">
                  <c:v>0</c:v>
                </c:pt>
                <c:pt idx="1718">
                  <c:v>-0.01</c:v>
                </c:pt>
                <c:pt idx="1719">
                  <c:v>-0.01</c:v>
                </c:pt>
                <c:pt idx="1720">
                  <c:v>0.02</c:v>
                </c:pt>
                <c:pt idx="1721">
                  <c:v>-0.02</c:v>
                </c:pt>
                <c:pt idx="1722">
                  <c:v>0.02</c:v>
                </c:pt>
                <c:pt idx="1723">
                  <c:v>0.02</c:v>
                </c:pt>
                <c:pt idx="1724">
                  <c:v>0</c:v>
                </c:pt>
                <c:pt idx="1725">
                  <c:v>0</c:v>
                </c:pt>
                <c:pt idx="1726">
                  <c:v>-0.01</c:v>
                </c:pt>
                <c:pt idx="1727">
                  <c:v>0.03</c:v>
                </c:pt>
                <c:pt idx="1728">
                  <c:v>-0.02</c:v>
                </c:pt>
                <c:pt idx="1729">
                  <c:v>-0.02</c:v>
                </c:pt>
                <c:pt idx="1730">
                  <c:v>0.01</c:v>
                </c:pt>
                <c:pt idx="1731">
                  <c:v>0</c:v>
                </c:pt>
                <c:pt idx="1732">
                  <c:v>0</c:v>
                </c:pt>
                <c:pt idx="1733">
                  <c:v>-0.01</c:v>
                </c:pt>
                <c:pt idx="1734">
                  <c:v>0.02</c:v>
                </c:pt>
                <c:pt idx="1735">
                  <c:v>-0.02</c:v>
                </c:pt>
                <c:pt idx="1736">
                  <c:v>-0.02</c:v>
                </c:pt>
                <c:pt idx="1737">
                  <c:v>0.01</c:v>
                </c:pt>
                <c:pt idx="1738">
                  <c:v>0.01</c:v>
                </c:pt>
                <c:pt idx="1739">
                  <c:v>0.01</c:v>
                </c:pt>
                <c:pt idx="1740">
                  <c:v>-0.01</c:v>
                </c:pt>
                <c:pt idx="1741">
                  <c:v>0.02</c:v>
                </c:pt>
                <c:pt idx="1742">
                  <c:v>-0.02</c:v>
                </c:pt>
                <c:pt idx="1743">
                  <c:v>-0.02</c:v>
                </c:pt>
                <c:pt idx="1744">
                  <c:v>0.01</c:v>
                </c:pt>
                <c:pt idx="1745">
                  <c:v>0.01</c:v>
                </c:pt>
                <c:pt idx="1746">
                  <c:v>0.01</c:v>
                </c:pt>
                <c:pt idx="1747">
                  <c:v>-0.01</c:v>
                </c:pt>
                <c:pt idx="1748">
                  <c:v>0.02</c:v>
                </c:pt>
                <c:pt idx="1749">
                  <c:v>0.02</c:v>
                </c:pt>
                <c:pt idx="1750">
                  <c:v>-0.02</c:v>
                </c:pt>
                <c:pt idx="1751">
                  <c:v>0.01</c:v>
                </c:pt>
                <c:pt idx="1752">
                  <c:v>0.01</c:v>
                </c:pt>
                <c:pt idx="1753">
                  <c:v>0</c:v>
                </c:pt>
                <c:pt idx="1754">
                  <c:v>0</c:v>
                </c:pt>
                <c:pt idx="1755">
                  <c:v>0.3</c:v>
                </c:pt>
                <c:pt idx="1756">
                  <c:v>0.02</c:v>
                </c:pt>
                <c:pt idx="1757">
                  <c:v>-0.02</c:v>
                </c:pt>
                <c:pt idx="1758">
                  <c:v>0.01</c:v>
                </c:pt>
                <c:pt idx="1759">
                  <c:v>0.01</c:v>
                </c:pt>
                <c:pt idx="1760">
                  <c:v>0.01</c:v>
                </c:pt>
                <c:pt idx="1761">
                  <c:v>0.01</c:v>
                </c:pt>
                <c:pt idx="1762">
                  <c:v>-0.01</c:v>
                </c:pt>
                <c:pt idx="1763">
                  <c:v>0.02</c:v>
                </c:pt>
                <c:pt idx="1764">
                  <c:v>-0.02</c:v>
                </c:pt>
                <c:pt idx="1765">
                  <c:v>-0.02</c:v>
                </c:pt>
                <c:pt idx="1766">
                  <c:v>0.01</c:v>
                </c:pt>
                <c:pt idx="1767">
                  <c:v>0.01</c:v>
                </c:pt>
                <c:pt idx="1768">
                  <c:v>0.01</c:v>
                </c:pt>
                <c:pt idx="1769">
                  <c:v>-0.02</c:v>
                </c:pt>
                <c:pt idx="1770">
                  <c:v>0.03</c:v>
                </c:pt>
                <c:pt idx="1771">
                  <c:v>-0.02</c:v>
                </c:pt>
                <c:pt idx="1772">
                  <c:v>-0.02</c:v>
                </c:pt>
                <c:pt idx="1773">
                  <c:v>0.01</c:v>
                </c:pt>
                <c:pt idx="1774">
                  <c:v>0.01</c:v>
                </c:pt>
                <c:pt idx="1775">
                  <c:v>0.01</c:v>
                </c:pt>
                <c:pt idx="1776">
                  <c:v>-0.02</c:v>
                </c:pt>
                <c:pt idx="1777">
                  <c:v>0.02</c:v>
                </c:pt>
                <c:pt idx="1778">
                  <c:v>0.02</c:v>
                </c:pt>
                <c:pt idx="1779">
                  <c:v>-0.01</c:v>
                </c:pt>
                <c:pt idx="1780">
                  <c:v>0.01</c:v>
                </c:pt>
                <c:pt idx="1781">
                  <c:v>0.01</c:v>
                </c:pt>
                <c:pt idx="1782">
                  <c:v>0.01</c:v>
                </c:pt>
                <c:pt idx="1783">
                  <c:v>-0.02</c:v>
                </c:pt>
                <c:pt idx="1784">
                  <c:v>0.02</c:v>
                </c:pt>
                <c:pt idx="1785">
                  <c:v>0.02</c:v>
                </c:pt>
                <c:pt idx="1786">
                  <c:v>-0.01</c:v>
                </c:pt>
                <c:pt idx="1787">
                  <c:v>0.01</c:v>
                </c:pt>
                <c:pt idx="1788">
                  <c:v>0.01</c:v>
                </c:pt>
                <c:pt idx="1789">
                  <c:v>0.01</c:v>
                </c:pt>
                <c:pt idx="1790">
                  <c:v>-0.02</c:v>
                </c:pt>
                <c:pt idx="1791">
                  <c:v>0.02</c:v>
                </c:pt>
                <c:pt idx="1792">
                  <c:v>0.02</c:v>
                </c:pt>
                <c:pt idx="1793">
                  <c:v>-0.01</c:v>
                </c:pt>
                <c:pt idx="1794">
                  <c:v>0</c:v>
                </c:pt>
                <c:pt idx="1795">
                  <c:v>0</c:v>
                </c:pt>
                <c:pt idx="1796">
                  <c:v>0.01</c:v>
                </c:pt>
                <c:pt idx="1797">
                  <c:v>0.01</c:v>
                </c:pt>
                <c:pt idx="1798">
                  <c:v>-0.02</c:v>
                </c:pt>
                <c:pt idx="1799">
                  <c:v>0.02</c:v>
                </c:pt>
                <c:pt idx="1800">
                  <c:v>-0.01</c:v>
                </c:pt>
                <c:pt idx="1801">
                  <c:v>-0.01</c:v>
                </c:pt>
                <c:pt idx="1802">
                  <c:v>0</c:v>
                </c:pt>
                <c:pt idx="1803">
                  <c:v>0.02</c:v>
                </c:pt>
                <c:pt idx="1804">
                  <c:v>0.02</c:v>
                </c:pt>
                <c:pt idx="1805">
                  <c:v>-0.02</c:v>
                </c:pt>
                <c:pt idx="1806">
                  <c:v>0.02</c:v>
                </c:pt>
                <c:pt idx="1807">
                  <c:v>-0.01</c:v>
                </c:pt>
                <c:pt idx="1808">
                  <c:v>-0.01</c:v>
                </c:pt>
                <c:pt idx="1809">
                  <c:v>0</c:v>
                </c:pt>
                <c:pt idx="1810">
                  <c:v>0</c:v>
                </c:pt>
                <c:pt idx="1811">
                  <c:v>0.02</c:v>
                </c:pt>
                <c:pt idx="1812">
                  <c:v>-0.02</c:v>
                </c:pt>
                <c:pt idx="1813">
                  <c:v>0.02</c:v>
                </c:pt>
                <c:pt idx="1814">
                  <c:v>0.02</c:v>
                </c:pt>
                <c:pt idx="1815">
                  <c:v>-0.01</c:v>
                </c:pt>
                <c:pt idx="1816">
                  <c:v>0</c:v>
                </c:pt>
                <c:pt idx="1817">
                  <c:v>0</c:v>
                </c:pt>
                <c:pt idx="1818">
                  <c:v>0.02</c:v>
                </c:pt>
                <c:pt idx="1819">
                  <c:v>-0.02</c:v>
                </c:pt>
                <c:pt idx="1820">
                  <c:v>0.02</c:v>
                </c:pt>
                <c:pt idx="1821">
                  <c:v>0.02</c:v>
                </c:pt>
                <c:pt idx="1822">
                  <c:v>-0.01</c:v>
                </c:pt>
                <c:pt idx="1823">
                  <c:v>0</c:v>
                </c:pt>
                <c:pt idx="1824">
                  <c:v>0</c:v>
                </c:pt>
                <c:pt idx="1825">
                  <c:v>0.02</c:v>
                </c:pt>
                <c:pt idx="1826">
                  <c:v>-0.02</c:v>
                </c:pt>
                <c:pt idx="1827">
                  <c:v>0.02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.02</c:v>
                </c:pt>
                <c:pt idx="1832">
                  <c:v>0.02</c:v>
                </c:pt>
                <c:pt idx="1833">
                  <c:v>-0.02</c:v>
                </c:pt>
                <c:pt idx="1834">
                  <c:v>0.02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.02</c:v>
                </c:pt>
                <c:pt idx="1839">
                  <c:v>0.02</c:v>
                </c:pt>
                <c:pt idx="1840">
                  <c:v>-0.02</c:v>
                </c:pt>
                <c:pt idx="1841">
                  <c:v>0.02</c:v>
                </c:pt>
                <c:pt idx="1842">
                  <c:v>0</c:v>
                </c:pt>
                <c:pt idx="1843">
                  <c:v>0</c:v>
                </c:pt>
                <c:pt idx="1844">
                  <c:v>-0.01</c:v>
                </c:pt>
                <c:pt idx="1845">
                  <c:v>0.02</c:v>
                </c:pt>
                <c:pt idx="1846">
                  <c:v>0.02</c:v>
                </c:pt>
                <c:pt idx="1847">
                  <c:v>-0.02</c:v>
                </c:pt>
                <c:pt idx="1848">
                  <c:v>0.02</c:v>
                </c:pt>
                <c:pt idx="1849">
                  <c:v>-0.28999999999999998</c:v>
                </c:pt>
                <c:pt idx="1850">
                  <c:v>0</c:v>
                </c:pt>
                <c:pt idx="1851">
                  <c:v>-0.01</c:v>
                </c:pt>
                <c:pt idx="1852">
                  <c:v>-0.01</c:v>
                </c:pt>
                <c:pt idx="1853">
                  <c:v>0.02</c:v>
                </c:pt>
                <c:pt idx="1854">
                  <c:v>-0.02</c:v>
                </c:pt>
                <c:pt idx="1855">
                  <c:v>0.02</c:v>
                </c:pt>
                <c:pt idx="1856">
                  <c:v>0.02</c:v>
                </c:pt>
                <c:pt idx="1857">
                  <c:v>0</c:v>
                </c:pt>
                <c:pt idx="1858">
                  <c:v>-0.01</c:v>
                </c:pt>
                <c:pt idx="1859">
                  <c:v>-0.01</c:v>
                </c:pt>
                <c:pt idx="1860">
                  <c:v>0.02</c:v>
                </c:pt>
                <c:pt idx="1861">
                  <c:v>-0.02</c:v>
                </c:pt>
                <c:pt idx="1862">
                  <c:v>0.02</c:v>
                </c:pt>
                <c:pt idx="1863">
                  <c:v>0.02</c:v>
                </c:pt>
                <c:pt idx="1864">
                  <c:v>0</c:v>
                </c:pt>
                <c:pt idx="1865">
                  <c:v>0</c:v>
                </c:pt>
                <c:pt idx="1866">
                  <c:v>-0.01</c:v>
                </c:pt>
                <c:pt idx="1867">
                  <c:v>0.02</c:v>
                </c:pt>
                <c:pt idx="1868">
                  <c:v>-0.02</c:v>
                </c:pt>
                <c:pt idx="1869">
                  <c:v>-0.02</c:v>
                </c:pt>
                <c:pt idx="1870">
                  <c:v>0.01</c:v>
                </c:pt>
                <c:pt idx="1871">
                  <c:v>0</c:v>
                </c:pt>
                <c:pt idx="1872">
                  <c:v>0</c:v>
                </c:pt>
                <c:pt idx="1873">
                  <c:v>-0.01</c:v>
                </c:pt>
                <c:pt idx="1874">
                  <c:v>0.02</c:v>
                </c:pt>
                <c:pt idx="1875">
                  <c:v>-0.02</c:v>
                </c:pt>
                <c:pt idx="1876">
                  <c:v>-0.02</c:v>
                </c:pt>
                <c:pt idx="1877">
                  <c:v>0.01</c:v>
                </c:pt>
                <c:pt idx="1878">
                  <c:v>0</c:v>
                </c:pt>
                <c:pt idx="1879">
                  <c:v>0</c:v>
                </c:pt>
                <c:pt idx="1880">
                  <c:v>-0.01</c:v>
                </c:pt>
                <c:pt idx="1881">
                  <c:v>0.3</c:v>
                </c:pt>
                <c:pt idx="1882">
                  <c:v>0.02</c:v>
                </c:pt>
                <c:pt idx="1883">
                  <c:v>-0.02</c:v>
                </c:pt>
                <c:pt idx="1884">
                  <c:v>0.01</c:v>
                </c:pt>
                <c:pt idx="1885">
                  <c:v>0.01</c:v>
                </c:pt>
                <c:pt idx="1886">
                  <c:v>0.01</c:v>
                </c:pt>
                <c:pt idx="1887">
                  <c:v>-0.01</c:v>
                </c:pt>
                <c:pt idx="1888">
                  <c:v>-0.01</c:v>
                </c:pt>
                <c:pt idx="1889">
                  <c:v>0.02</c:v>
                </c:pt>
                <c:pt idx="1890">
                  <c:v>-0.02</c:v>
                </c:pt>
                <c:pt idx="1891">
                  <c:v>0.01</c:v>
                </c:pt>
                <c:pt idx="1892">
                  <c:v>0.01</c:v>
                </c:pt>
                <c:pt idx="1893">
                  <c:v>0.01</c:v>
                </c:pt>
                <c:pt idx="1894">
                  <c:v>-0.3</c:v>
                </c:pt>
                <c:pt idx="1895">
                  <c:v>-0.02</c:v>
                </c:pt>
                <c:pt idx="1896">
                  <c:v>0.02</c:v>
                </c:pt>
                <c:pt idx="1897">
                  <c:v>-0.02</c:v>
                </c:pt>
                <c:pt idx="1898">
                  <c:v>-0.02</c:v>
                </c:pt>
                <c:pt idx="1899">
                  <c:v>0.01</c:v>
                </c:pt>
                <c:pt idx="1900">
                  <c:v>0.01</c:v>
                </c:pt>
                <c:pt idx="1901">
                  <c:v>0.01</c:v>
                </c:pt>
                <c:pt idx="1902">
                  <c:v>-0.02</c:v>
                </c:pt>
                <c:pt idx="1903">
                  <c:v>0.03</c:v>
                </c:pt>
                <c:pt idx="1904">
                  <c:v>-0.01</c:v>
                </c:pt>
                <c:pt idx="1905">
                  <c:v>-0.01</c:v>
                </c:pt>
                <c:pt idx="1906">
                  <c:v>0.01</c:v>
                </c:pt>
                <c:pt idx="1907">
                  <c:v>0.01</c:v>
                </c:pt>
                <c:pt idx="1908">
                  <c:v>0.01</c:v>
                </c:pt>
                <c:pt idx="1909">
                  <c:v>-0.02</c:v>
                </c:pt>
                <c:pt idx="1910">
                  <c:v>0.02</c:v>
                </c:pt>
                <c:pt idx="1911">
                  <c:v>-0.01</c:v>
                </c:pt>
                <c:pt idx="1912">
                  <c:v>-0.01</c:v>
                </c:pt>
                <c:pt idx="1913">
                  <c:v>0.01</c:v>
                </c:pt>
                <c:pt idx="1914">
                  <c:v>0.01</c:v>
                </c:pt>
                <c:pt idx="1915">
                  <c:v>0.01</c:v>
                </c:pt>
                <c:pt idx="1916">
                  <c:v>-0.02</c:v>
                </c:pt>
                <c:pt idx="1917">
                  <c:v>-0.02</c:v>
                </c:pt>
                <c:pt idx="1918">
                  <c:v>0.02</c:v>
                </c:pt>
                <c:pt idx="1919">
                  <c:v>-0.01</c:v>
                </c:pt>
                <c:pt idx="1920">
                  <c:v>0</c:v>
                </c:pt>
                <c:pt idx="1921">
                  <c:v>0</c:v>
                </c:pt>
                <c:pt idx="1922">
                  <c:v>0.01</c:v>
                </c:pt>
                <c:pt idx="1923">
                  <c:v>-0.02</c:v>
                </c:pt>
                <c:pt idx="1924">
                  <c:v>-0.02</c:v>
                </c:pt>
                <c:pt idx="1925">
                  <c:v>0.02</c:v>
                </c:pt>
                <c:pt idx="1926">
                  <c:v>-0.01</c:v>
                </c:pt>
                <c:pt idx="1927">
                  <c:v>-0.01</c:v>
                </c:pt>
                <c:pt idx="1928">
                  <c:v>0</c:v>
                </c:pt>
                <c:pt idx="1929">
                  <c:v>0.01</c:v>
                </c:pt>
                <c:pt idx="1930">
                  <c:v>0.01</c:v>
                </c:pt>
                <c:pt idx="1931">
                  <c:v>-0.02</c:v>
                </c:pt>
                <c:pt idx="1932">
                  <c:v>0.03</c:v>
                </c:pt>
                <c:pt idx="1933">
                  <c:v>-0.01</c:v>
                </c:pt>
                <c:pt idx="1934">
                  <c:v>-0.01</c:v>
                </c:pt>
                <c:pt idx="1935">
                  <c:v>0</c:v>
                </c:pt>
                <c:pt idx="1936">
                  <c:v>0.01</c:v>
                </c:pt>
                <c:pt idx="1937">
                  <c:v>0.01</c:v>
                </c:pt>
                <c:pt idx="1938">
                  <c:v>-0.02</c:v>
                </c:pt>
                <c:pt idx="1939">
                  <c:v>0.02</c:v>
                </c:pt>
                <c:pt idx="1940">
                  <c:v>-0.01</c:v>
                </c:pt>
                <c:pt idx="1941">
                  <c:v>-0.01</c:v>
                </c:pt>
                <c:pt idx="1942">
                  <c:v>0</c:v>
                </c:pt>
                <c:pt idx="1943">
                  <c:v>0.01</c:v>
                </c:pt>
                <c:pt idx="1944">
                  <c:v>0.01</c:v>
                </c:pt>
                <c:pt idx="1945">
                  <c:v>-0.02</c:v>
                </c:pt>
                <c:pt idx="1946">
                  <c:v>0.02</c:v>
                </c:pt>
                <c:pt idx="1947">
                  <c:v>-0.01</c:v>
                </c:pt>
                <c:pt idx="1948">
                  <c:v>-0.01</c:v>
                </c:pt>
                <c:pt idx="1949">
                  <c:v>0</c:v>
                </c:pt>
                <c:pt idx="1950">
                  <c:v>0</c:v>
                </c:pt>
                <c:pt idx="1951">
                  <c:v>0.02</c:v>
                </c:pt>
                <c:pt idx="1952">
                  <c:v>-0.02</c:v>
                </c:pt>
                <c:pt idx="1953">
                  <c:v>0.02</c:v>
                </c:pt>
                <c:pt idx="1954">
                  <c:v>0.02</c:v>
                </c:pt>
                <c:pt idx="1955">
                  <c:v>-0.01</c:v>
                </c:pt>
                <c:pt idx="1956">
                  <c:v>0</c:v>
                </c:pt>
                <c:pt idx="1957">
                  <c:v>0</c:v>
                </c:pt>
                <c:pt idx="1958">
                  <c:v>0.02</c:v>
                </c:pt>
                <c:pt idx="1959">
                  <c:v>-0.02</c:v>
                </c:pt>
                <c:pt idx="1960">
                  <c:v>0.02</c:v>
                </c:pt>
                <c:pt idx="1961">
                  <c:v>0.02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.02</c:v>
                </c:pt>
                <c:pt idx="1966">
                  <c:v>-0.28999999999999998</c:v>
                </c:pt>
                <c:pt idx="1967">
                  <c:v>0.02</c:v>
                </c:pt>
                <c:pt idx="1968">
                  <c:v>0.02</c:v>
                </c:pt>
                <c:pt idx="1969">
                  <c:v>0</c:v>
                </c:pt>
                <c:pt idx="1970">
                  <c:v>0</c:v>
                </c:pt>
                <c:pt idx="1971">
                  <c:v>-0.01</c:v>
                </c:pt>
                <c:pt idx="1972">
                  <c:v>0.02</c:v>
                </c:pt>
                <c:pt idx="1973">
                  <c:v>0.02</c:v>
                </c:pt>
                <c:pt idx="1974">
                  <c:v>0.02</c:v>
                </c:pt>
                <c:pt idx="1975">
                  <c:v>0.02</c:v>
                </c:pt>
                <c:pt idx="1976">
                  <c:v>0</c:v>
                </c:pt>
                <c:pt idx="1977">
                  <c:v>-0.01</c:v>
                </c:pt>
                <c:pt idx="1978">
                  <c:v>-0.01</c:v>
                </c:pt>
                <c:pt idx="1979">
                  <c:v>0.02</c:v>
                </c:pt>
                <c:pt idx="1980">
                  <c:v>0.02</c:v>
                </c:pt>
                <c:pt idx="1981">
                  <c:v>-0.02</c:v>
                </c:pt>
                <c:pt idx="1982">
                  <c:v>0.02</c:v>
                </c:pt>
                <c:pt idx="1983">
                  <c:v>0</c:v>
                </c:pt>
                <c:pt idx="1984">
                  <c:v>0</c:v>
                </c:pt>
                <c:pt idx="1985">
                  <c:v>-0.01</c:v>
                </c:pt>
                <c:pt idx="1986">
                  <c:v>0.02</c:v>
                </c:pt>
                <c:pt idx="1987">
                  <c:v>0.02</c:v>
                </c:pt>
                <c:pt idx="1988">
                  <c:v>-0.02</c:v>
                </c:pt>
                <c:pt idx="1989">
                  <c:v>0.02</c:v>
                </c:pt>
                <c:pt idx="1990">
                  <c:v>0.02</c:v>
                </c:pt>
                <c:pt idx="1991">
                  <c:v>0</c:v>
                </c:pt>
                <c:pt idx="1992">
                  <c:v>-0.01</c:v>
                </c:pt>
                <c:pt idx="1993">
                  <c:v>-0.01</c:v>
                </c:pt>
                <c:pt idx="1994">
                  <c:v>0.02</c:v>
                </c:pt>
                <c:pt idx="1995">
                  <c:v>-0.02</c:v>
                </c:pt>
                <c:pt idx="1996">
                  <c:v>0.02</c:v>
                </c:pt>
                <c:pt idx="1997">
                  <c:v>0.02</c:v>
                </c:pt>
                <c:pt idx="1998">
                  <c:v>0</c:v>
                </c:pt>
                <c:pt idx="1999">
                  <c:v>-0.01</c:v>
                </c:pt>
                <c:pt idx="2000">
                  <c:v>-0.01</c:v>
                </c:pt>
                <c:pt idx="2001">
                  <c:v>0.02</c:v>
                </c:pt>
                <c:pt idx="2002">
                  <c:v>-0.02</c:v>
                </c:pt>
                <c:pt idx="2003">
                  <c:v>0.01</c:v>
                </c:pt>
                <c:pt idx="2004">
                  <c:v>0.01</c:v>
                </c:pt>
                <c:pt idx="2005">
                  <c:v>0</c:v>
                </c:pt>
                <c:pt idx="2006">
                  <c:v>0</c:v>
                </c:pt>
                <c:pt idx="2007">
                  <c:v>-0.01</c:v>
                </c:pt>
                <c:pt idx="2008">
                  <c:v>0.03</c:v>
                </c:pt>
                <c:pt idx="2009">
                  <c:v>-0.02</c:v>
                </c:pt>
                <c:pt idx="2010">
                  <c:v>-0.02</c:v>
                </c:pt>
                <c:pt idx="2011">
                  <c:v>0.01</c:v>
                </c:pt>
                <c:pt idx="2012">
                  <c:v>0</c:v>
                </c:pt>
                <c:pt idx="2013">
                  <c:v>0</c:v>
                </c:pt>
                <c:pt idx="2014">
                  <c:v>-0.01</c:v>
                </c:pt>
                <c:pt idx="2015">
                  <c:v>0.03</c:v>
                </c:pt>
                <c:pt idx="2016">
                  <c:v>-0.01</c:v>
                </c:pt>
                <c:pt idx="2017">
                  <c:v>-0.01</c:v>
                </c:pt>
                <c:pt idx="2018">
                  <c:v>0.01</c:v>
                </c:pt>
                <c:pt idx="2019">
                  <c:v>0.01</c:v>
                </c:pt>
                <c:pt idx="2020">
                  <c:v>0.01</c:v>
                </c:pt>
                <c:pt idx="2021">
                  <c:v>-0.01</c:v>
                </c:pt>
                <c:pt idx="2022">
                  <c:v>-0.01</c:v>
                </c:pt>
                <c:pt idx="2023">
                  <c:v>-0.02</c:v>
                </c:pt>
                <c:pt idx="2024">
                  <c:v>-0.02</c:v>
                </c:pt>
                <c:pt idx="2025">
                  <c:v>0.01</c:v>
                </c:pt>
                <c:pt idx="2026">
                  <c:v>0.01</c:v>
                </c:pt>
                <c:pt idx="2027">
                  <c:v>0.01</c:v>
                </c:pt>
                <c:pt idx="2028">
                  <c:v>-0.01</c:v>
                </c:pt>
                <c:pt idx="2029">
                  <c:v>-0.01</c:v>
                </c:pt>
                <c:pt idx="2030">
                  <c:v>0.02</c:v>
                </c:pt>
                <c:pt idx="2031">
                  <c:v>-0.02</c:v>
                </c:pt>
                <c:pt idx="2032">
                  <c:v>0.01</c:v>
                </c:pt>
                <c:pt idx="2033">
                  <c:v>0.01</c:v>
                </c:pt>
                <c:pt idx="2034">
                  <c:v>0.01</c:v>
                </c:pt>
                <c:pt idx="2035">
                  <c:v>-0.02</c:v>
                </c:pt>
                <c:pt idx="2036">
                  <c:v>-0.02</c:v>
                </c:pt>
                <c:pt idx="2037">
                  <c:v>0.02</c:v>
                </c:pt>
                <c:pt idx="2038">
                  <c:v>-0.02</c:v>
                </c:pt>
                <c:pt idx="2039">
                  <c:v>-0.02</c:v>
                </c:pt>
                <c:pt idx="2040">
                  <c:v>0.01</c:v>
                </c:pt>
                <c:pt idx="2041">
                  <c:v>0.01</c:v>
                </c:pt>
                <c:pt idx="2042">
                  <c:v>0.01</c:v>
                </c:pt>
                <c:pt idx="2043">
                  <c:v>-0.02</c:v>
                </c:pt>
                <c:pt idx="2044">
                  <c:v>0.03</c:v>
                </c:pt>
                <c:pt idx="2045">
                  <c:v>-0.01</c:v>
                </c:pt>
                <c:pt idx="2046">
                  <c:v>-0.01</c:v>
                </c:pt>
                <c:pt idx="2047">
                  <c:v>0</c:v>
                </c:pt>
                <c:pt idx="2048">
                  <c:v>0</c:v>
                </c:pt>
                <c:pt idx="2049">
                  <c:v>0.01</c:v>
                </c:pt>
                <c:pt idx="2050">
                  <c:v>-0.02</c:v>
                </c:pt>
                <c:pt idx="2051">
                  <c:v>-0.02</c:v>
                </c:pt>
                <c:pt idx="2052">
                  <c:v>-0.01</c:v>
                </c:pt>
                <c:pt idx="2053">
                  <c:v>-0.01</c:v>
                </c:pt>
                <c:pt idx="2054">
                  <c:v>0</c:v>
                </c:pt>
                <c:pt idx="2055">
                  <c:v>0</c:v>
                </c:pt>
                <c:pt idx="2056">
                  <c:v>0.01</c:v>
                </c:pt>
                <c:pt idx="2057">
                  <c:v>-0.02</c:v>
                </c:pt>
                <c:pt idx="2058">
                  <c:v>-0.02</c:v>
                </c:pt>
                <c:pt idx="2059">
                  <c:v>0.02</c:v>
                </c:pt>
                <c:pt idx="2060">
                  <c:v>-0.01</c:v>
                </c:pt>
                <c:pt idx="2061">
                  <c:v>0</c:v>
                </c:pt>
                <c:pt idx="2062">
                  <c:v>0</c:v>
                </c:pt>
                <c:pt idx="2063">
                  <c:v>0.02</c:v>
                </c:pt>
                <c:pt idx="2064">
                  <c:v>-0.02</c:v>
                </c:pt>
                <c:pt idx="2065">
                  <c:v>-0.02</c:v>
                </c:pt>
                <c:pt idx="2066">
                  <c:v>0.02</c:v>
                </c:pt>
                <c:pt idx="2067">
                  <c:v>-0.01</c:v>
                </c:pt>
                <c:pt idx="2068">
                  <c:v>0</c:v>
                </c:pt>
                <c:pt idx="2069">
                  <c:v>0</c:v>
                </c:pt>
                <c:pt idx="2070">
                  <c:v>0.02</c:v>
                </c:pt>
                <c:pt idx="2071">
                  <c:v>0.02</c:v>
                </c:pt>
                <c:pt idx="2072">
                  <c:v>-0.02</c:v>
                </c:pt>
                <c:pt idx="2073">
                  <c:v>0.02</c:v>
                </c:pt>
                <c:pt idx="2074">
                  <c:v>-0.01</c:v>
                </c:pt>
                <c:pt idx="2075">
                  <c:v>0</c:v>
                </c:pt>
                <c:pt idx="2076">
                  <c:v>0</c:v>
                </c:pt>
                <c:pt idx="2077">
                  <c:v>0.02</c:v>
                </c:pt>
                <c:pt idx="2078">
                  <c:v>0.02</c:v>
                </c:pt>
                <c:pt idx="2079">
                  <c:v>-0.02</c:v>
                </c:pt>
                <c:pt idx="2080">
                  <c:v>0.02</c:v>
                </c:pt>
                <c:pt idx="2081">
                  <c:v>-0.01</c:v>
                </c:pt>
                <c:pt idx="2082">
                  <c:v>-0.01</c:v>
                </c:pt>
                <c:pt idx="2083">
                  <c:v>0</c:v>
                </c:pt>
                <c:pt idx="2084">
                  <c:v>0.02</c:v>
                </c:pt>
                <c:pt idx="2085">
                  <c:v>0.02</c:v>
                </c:pt>
                <c:pt idx="2086">
                  <c:v>-0.02</c:v>
                </c:pt>
                <c:pt idx="2087">
                  <c:v>0.02</c:v>
                </c:pt>
                <c:pt idx="2088">
                  <c:v>-0.01</c:v>
                </c:pt>
                <c:pt idx="2089">
                  <c:v>-0.01</c:v>
                </c:pt>
                <c:pt idx="2090">
                  <c:v>0</c:v>
                </c:pt>
                <c:pt idx="2091">
                  <c:v>0</c:v>
                </c:pt>
                <c:pt idx="2092">
                  <c:v>0.02</c:v>
                </c:pt>
                <c:pt idx="2093">
                  <c:v>-0.02</c:v>
                </c:pt>
                <c:pt idx="2094">
                  <c:v>0.02</c:v>
                </c:pt>
                <c:pt idx="2095">
                  <c:v>0.02</c:v>
                </c:pt>
                <c:pt idx="2096">
                  <c:v>-0.01</c:v>
                </c:pt>
                <c:pt idx="2097">
                  <c:v>0</c:v>
                </c:pt>
                <c:pt idx="2098">
                  <c:v>0</c:v>
                </c:pt>
                <c:pt idx="2099">
                  <c:v>0.02</c:v>
                </c:pt>
                <c:pt idx="2100">
                  <c:v>-0.02</c:v>
                </c:pt>
                <c:pt idx="2101">
                  <c:v>0.02</c:v>
                </c:pt>
                <c:pt idx="2102">
                  <c:v>0.02</c:v>
                </c:pt>
                <c:pt idx="2103">
                  <c:v>-0.01</c:v>
                </c:pt>
                <c:pt idx="2104">
                  <c:v>0</c:v>
                </c:pt>
                <c:pt idx="2105">
                  <c:v>0</c:v>
                </c:pt>
                <c:pt idx="2106">
                  <c:v>0.02</c:v>
                </c:pt>
                <c:pt idx="2107">
                  <c:v>0.02</c:v>
                </c:pt>
                <c:pt idx="2108">
                  <c:v>-0.02</c:v>
                </c:pt>
                <c:pt idx="2109">
                  <c:v>0.02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.02</c:v>
                </c:pt>
                <c:pt idx="2114">
                  <c:v>0.02</c:v>
                </c:pt>
                <c:pt idx="2115">
                  <c:v>-0.02</c:v>
                </c:pt>
                <c:pt idx="2116">
                  <c:v>0.02</c:v>
                </c:pt>
                <c:pt idx="2117">
                  <c:v>0</c:v>
                </c:pt>
                <c:pt idx="2118">
                  <c:v>0</c:v>
                </c:pt>
                <c:pt idx="2119">
                  <c:v>-0.01</c:v>
                </c:pt>
                <c:pt idx="2120">
                  <c:v>0.31</c:v>
                </c:pt>
                <c:pt idx="2121">
                  <c:v>0.02</c:v>
                </c:pt>
                <c:pt idx="2122">
                  <c:v>-0.02</c:v>
                </c:pt>
                <c:pt idx="2123">
                  <c:v>0.02</c:v>
                </c:pt>
                <c:pt idx="2124">
                  <c:v>0</c:v>
                </c:pt>
                <c:pt idx="2125">
                  <c:v>0</c:v>
                </c:pt>
                <c:pt idx="2126">
                  <c:v>-0.01</c:v>
                </c:pt>
                <c:pt idx="2127">
                  <c:v>-0.01</c:v>
                </c:pt>
                <c:pt idx="2128">
                  <c:v>0.02</c:v>
                </c:pt>
                <c:pt idx="2129">
                  <c:v>-0.02</c:v>
                </c:pt>
                <c:pt idx="2130">
                  <c:v>0.02</c:v>
                </c:pt>
                <c:pt idx="2131">
                  <c:v>0.02</c:v>
                </c:pt>
                <c:pt idx="2132">
                  <c:v>0</c:v>
                </c:pt>
                <c:pt idx="2133">
                  <c:v>-0.01</c:v>
                </c:pt>
                <c:pt idx="2134">
                  <c:v>-0.01</c:v>
                </c:pt>
                <c:pt idx="2135">
                  <c:v>0.03</c:v>
                </c:pt>
                <c:pt idx="2136">
                  <c:v>-0.02</c:v>
                </c:pt>
                <c:pt idx="2137">
                  <c:v>0.01</c:v>
                </c:pt>
                <c:pt idx="2138">
                  <c:v>0.01</c:v>
                </c:pt>
                <c:pt idx="2139">
                  <c:v>0</c:v>
                </c:pt>
                <c:pt idx="2140">
                  <c:v>-0.31</c:v>
                </c:pt>
                <c:pt idx="2141">
                  <c:v>-0.01</c:v>
                </c:pt>
                <c:pt idx="2142">
                  <c:v>0.02</c:v>
                </c:pt>
                <c:pt idx="2143">
                  <c:v>0.02</c:v>
                </c:pt>
                <c:pt idx="2144">
                  <c:v>-0.02</c:v>
                </c:pt>
                <c:pt idx="2145">
                  <c:v>0.01</c:v>
                </c:pt>
                <c:pt idx="2146">
                  <c:v>0.01</c:v>
                </c:pt>
                <c:pt idx="2147">
                  <c:v>0.01</c:v>
                </c:pt>
                <c:pt idx="2148">
                  <c:v>-0.01</c:v>
                </c:pt>
                <c:pt idx="2149">
                  <c:v>0.02</c:v>
                </c:pt>
                <c:pt idx="2150">
                  <c:v>0.02</c:v>
                </c:pt>
                <c:pt idx="2151">
                  <c:v>-0.02</c:v>
                </c:pt>
                <c:pt idx="2152">
                  <c:v>0.01</c:v>
                </c:pt>
                <c:pt idx="2153">
                  <c:v>0.01</c:v>
                </c:pt>
                <c:pt idx="2154">
                  <c:v>0.01</c:v>
                </c:pt>
                <c:pt idx="2155">
                  <c:v>-0.01</c:v>
                </c:pt>
                <c:pt idx="2156">
                  <c:v>-0.01</c:v>
                </c:pt>
                <c:pt idx="2157">
                  <c:v>0.02</c:v>
                </c:pt>
                <c:pt idx="2158">
                  <c:v>-0.02</c:v>
                </c:pt>
                <c:pt idx="2159">
                  <c:v>0.01</c:v>
                </c:pt>
                <c:pt idx="2160">
                  <c:v>0.01</c:v>
                </c:pt>
                <c:pt idx="2161">
                  <c:v>0.01</c:v>
                </c:pt>
                <c:pt idx="2162">
                  <c:v>-0.02</c:v>
                </c:pt>
                <c:pt idx="2163">
                  <c:v>-0.02</c:v>
                </c:pt>
                <c:pt idx="2164">
                  <c:v>0.02</c:v>
                </c:pt>
                <c:pt idx="2165">
                  <c:v>-0.02</c:v>
                </c:pt>
                <c:pt idx="2166">
                  <c:v>0.01</c:v>
                </c:pt>
                <c:pt idx="2167">
                  <c:v>0.01</c:v>
                </c:pt>
                <c:pt idx="2168">
                  <c:v>0.01</c:v>
                </c:pt>
                <c:pt idx="2169">
                  <c:v>-0.02</c:v>
                </c:pt>
                <c:pt idx="2170">
                  <c:v>-0.02</c:v>
                </c:pt>
                <c:pt idx="2171">
                  <c:v>0.03</c:v>
                </c:pt>
                <c:pt idx="2172">
                  <c:v>-0.02</c:v>
                </c:pt>
                <c:pt idx="2173">
                  <c:v>0.01</c:v>
                </c:pt>
                <c:pt idx="2174">
                  <c:v>0.01</c:v>
                </c:pt>
                <c:pt idx="2175">
                  <c:v>0.01</c:v>
                </c:pt>
                <c:pt idx="2176">
                  <c:v>-0.3</c:v>
                </c:pt>
                <c:pt idx="2177">
                  <c:v>-0.02</c:v>
                </c:pt>
                <c:pt idx="2178">
                  <c:v>0.02</c:v>
                </c:pt>
                <c:pt idx="2179">
                  <c:v>-0.01</c:v>
                </c:pt>
                <c:pt idx="2180">
                  <c:v>-0.01</c:v>
                </c:pt>
                <c:pt idx="2181">
                  <c:v>0.01</c:v>
                </c:pt>
                <c:pt idx="2182">
                  <c:v>0.01</c:v>
                </c:pt>
                <c:pt idx="2183">
                  <c:v>0.01</c:v>
                </c:pt>
                <c:pt idx="2184">
                  <c:v>-0.02</c:v>
                </c:pt>
                <c:pt idx="2185">
                  <c:v>0.02</c:v>
                </c:pt>
                <c:pt idx="2186">
                  <c:v>-0.01</c:v>
                </c:pt>
                <c:pt idx="2187">
                  <c:v>-0.01</c:v>
                </c:pt>
                <c:pt idx="2188">
                  <c:v>0</c:v>
                </c:pt>
                <c:pt idx="2189">
                  <c:v>0.01</c:v>
                </c:pt>
                <c:pt idx="2190">
                  <c:v>0.01</c:v>
                </c:pt>
                <c:pt idx="2191">
                  <c:v>-0.02</c:v>
                </c:pt>
                <c:pt idx="2192">
                  <c:v>0.28999999999999998</c:v>
                </c:pt>
                <c:pt idx="2193">
                  <c:v>-0.01</c:v>
                </c:pt>
                <c:pt idx="2194">
                  <c:v>-0.01</c:v>
                </c:pt>
                <c:pt idx="2195">
                  <c:v>0</c:v>
                </c:pt>
                <c:pt idx="2196">
                  <c:v>0</c:v>
                </c:pt>
                <c:pt idx="2197">
                  <c:v>0.01</c:v>
                </c:pt>
                <c:pt idx="2198">
                  <c:v>-0.02</c:v>
                </c:pt>
                <c:pt idx="2199">
                  <c:v>-0.02</c:v>
                </c:pt>
                <c:pt idx="2200">
                  <c:v>0.02</c:v>
                </c:pt>
                <c:pt idx="2201">
                  <c:v>-0.01</c:v>
                </c:pt>
                <c:pt idx="2202">
                  <c:v>0</c:v>
                </c:pt>
                <c:pt idx="2203">
                  <c:v>0</c:v>
                </c:pt>
                <c:pt idx="2204">
                  <c:v>0.01</c:v>
                </c:pt>
                <c:pt idx="2205">
                  <c:v>-0.02</c:v>
                </c:pt>
                <c:pt idx="2206">
                  <c:v>-0.02</c:v>
                </c:pt>
                <c:pt idx="2207">
                  <c:v>0.02</c:v>
                </c:pt>
                <c:pt idx="2208">
                  <c:v>-0.01</c:v>
                </c:pt>
                <c:pt idx="2209">
                  <c:v>-0.01</c:v>
                </c:pt>
                <c:pt idx="2210">
                  <c:v>0</c:v>
                </c:pt>
                <c:pt idx="2211">
                  <c:v>0.02</c:v>
                </c:pt>
                <c:pt idx="2212">
                  <c:v>0.02</c:v>
                </c:pt>
                <c:pt idx="2213">
                  <c:v>-0.02</c:v>
                </c:pt>
                <c:pt idx="2214">
                  <c:v>0.02</c:v>
                </c:pt>
                <c:pt idx="2215">
                  <c:v>-0.01</c:v>
                </c:pt>
                <c:pt idx="2216">
                  <c:v>-0.01</c:v>
                </c:pt>
                <c:pt idx="2217">
                  <c:v>0</c:v>
                </c:pt>
                <c:pt idx="2218">
                  <c:v>0.02</c:v>
                </c:pt>
                <c:pt idx="2219">
                  <c:v>0.02</c:v>
                </c:pt>
                <c:pt idx="2220">
                  <c:v>-0.02</c:v>
                </c:pt>
                <c:pt idx="2221">
                  <c:v>0.02</c:v>
                </c:pt>
                <c:pt idx="2222">
                  <c:v>-0.01</c:v>
                </c:pt>
                <c:pt idx="2223">
                  <c:v>-0.01</c:v>
                </c:pt>
                <c:pt idx="2224">
                  <c:v>0</c:v>
                </c:pt>
                <c:pt idx="2225">
                  <c:v>0.02</c:v>
                </c:pt>
                <c:pt idx="2226">
                  <c:v>0.02</c:v>
                </c:pt>
                <c:pt idx="2227">
                  <c:v>-0.02</c:v>
                </c:pt>
                <c:pt idx="2228">
                  <c:v>0.02</c:v>
                </c:pt>
                <c:pt idx="2229">
                  <c:v>-0.01</c:v>
                </c:pt>
                <c:pt idx="2230">
                  <c:v>-0.01</c:v>
                </c:pt>
                <c:pt idx="2231">
                  <c:v>-0.01</c:v>
                </c:pt>
                <c:pt idx="2232">
                  <c:v>0.02</c:v>
                </c:pt>
                <c:pt idx="2233">
                  <c:v>-0.02</c:v>
                </c:pt>
                <c:pt idx="2234">
                  <c:v>-0.02</c:v>
                </c:pt>
                <c:pt idx="2235">
                  <c:v>0.02</c:v>
                </c:pt>
                <c:pt idx="2236">
                  <c:v>0</c:v>
                </c:pt>
                <c:pt idx="2237">
                  <c:v>-0.01</c:v>
                </c:pt>
                <c:pt idx="2238">
                  <c:v>-0.01</c:v>
                </c:pt>
                <c:pt idx="2239">
                  <c:v>0.02</c:v>
                </c:pt>
                <c:pt idx="2240">
                  <c:v>0.02</c:v>
                </c:pt>
                <c:pt idx="2241">
                  <c:v>-0.02</c:v>
                </c:pt>
                <c:pt idx="2242">
                  <c:v>0.02</c:v>
                </c:pt>
                <c:pt idx="2243">
                  <c:v>0</c:v>
                </c:pt>
                <c:pt idx="2244">
                  <c:v>-0.01</c:v>
                </c:pt>
                <c:pt idx="2245">
                  <c:v>-0.01</c:v>
                </c:pt>
                <c:pt idx="2246">
                  <c:v>0.02</c:v>
                </c:pt>
                <c:pt idx="2247">
                  <c:v>0.02</c:v>
                </c:pt>
                <c:pt idx="2248">
                  <c:v>-0.02</c:v>
                </c:pt>
                <c:pt idx="2249">
                  <c:v>0.02</c:v>
                </c:pt>
                <c:pt idx="2250">
                  <c:v>0</c:v>
                </c:pt>
                <c:pt idx="2251">
                  <c:v>0</c:v>
                </c:pt>
                <c:pt idx="2252">
                  <c:v>-0.01</c:v>
                </c:pt>
                <c:pt idx="2253">
                  <c:v>0.02</c:v>
                </c:pt>
                <c:pt idx="2254">
                  <c:v>0.02</c:v>
                </c:pt>
                <c:pt idx="2255">
                  <c:v>-0.02</c:v>
                </c:pt>
                <c:pt idx="2256">
                  <c:v>-0.02</c:v>
                </c:pt>
                <c:pt idx="2257">
                  <c:v>0</c:v>
                </c:pt>
                <c:pt idx="2258">
                  <c:v>0</c:v>
                </c:pt>
                <c:pt idx="2259">
                  <c:v>-0.01</c:v>
                </c:pt>
                <c:pt idx="2260">
                  <c:v>-0.01</c:v>
                </c:pt>
                <c:pt idx="2261">
                  <c:v>0.02</c:v>
                </c:pt>
                <c:pt idx="2262">
                  <c:v>-0.02</c:v>
                </c:pt>
                <c:pt idx="2263">
                  <c:v>-0.02</c:v>
                </c:pt>
                <c:pt idx="2264">
                  <c:v>0.02</c:v>
                </c:pt>
                <c:pt idx="2265">
                  <c:v>0</c:v>
                </c:pt>
                <c:pt idx="2266">
                  <c:v>-0.01</c:v>
                </c:pt>
                <c:pt idx="2267">
                  <c:v>-0.01</c:v>
                </c:pt>
                <c:pt idx="2268">
                  <c:v>0.03</c:v>
                </c:pt>
                <c:pt idx="2269">
                  <c:v>0.03</c:v>
                </c:pt>
                <c:pt idx="2270">
                  <c:v>-0.02</c:v>
                </c:pt>
                <c:pt idx="2271">
                  <c:v>0.01</c:v>
                </c:pt>
                <c:pt idx="2272">
                  <c:v>0.01</c:v>
                </c:pt>
                <c:pt idx="2273">
                  <c:v>-0.01</c:v>
                </c:pt>
                <c:pt idx="2274">
                  <c:v>-0.01</c:v>
                </c:pt>
                <c:pt idx="2275">
                  <c:v>0.02</c:v>
                </c:pt>
                <c:pt idx="2276">
                  <c:v>0.02</c:v>
                </c:pt>
                <c:pt idx="2277">
                  <c:v>-0.02</c:v>
                </c:pt>
                <c:pt idx="2278">
                  <c:v>0.01</c:v>
                </c:pt>
                <c:pt idx="2279">
                  <c:v>0</c:v>
                </c:pt>
                <c:pt idx="2280">
                  <c:v>0</c:v>
                </c:pt>
                <c:pt idx="2281">
                  <c:v>-0.01</c:v>
                </c:pt>
                <c:pt idx="2282">
                  <c:v>0.02</c:v>
                </c:pt>
                <c:pt idx="2283">
                  <c:v>0.02</c:v>
                </c:pt>
                <c:pt idx="2284">
                  <c:v>-0.02</c:v>
                </c:pt>
                <c:pt idx="2285">
                  <c:v>0.01</c:v>
                </c:pt>
                <c:pt idx="2286">
                  <c:v>0.01</c:v>
                </c:pt>
                <c:pt idx="2287">
                  <c:v>0.01</c:v>
                </c:pt>
                <c:pt idx="2288">
                  <c:v>-0.01</c:v>
                </c:pt>
                <c:pt idx="2289">
                  <c:v>0.02</c:v>
                </c:pt>
                <c:pt idx="2290">
                  <c:v>0.02</c:v>
                </c:pt>
                <c:pt idx="2291">
                  <c:v>-0.02</c:v>
                </c:pt>
                <c:pt idx="2292">
                  <c:v>0.01</c:v>
                </c:pt>
                <c:pt idx="2293">
                  <c:v>0.01</c:v>
                </c:pt>
                <c:pt idx="2294">
                  <c:v>0.01</c:v>
                </c:pt>
                <c:pt idx="2295">
                  <c:v>-0.02</c:v>
                </c:pt>
                <c:pt idx="2296">
                  <c:v>-0.02</c:v>
                </c:pt>
                <c:pt idx="2297">
                  <c:v>0.02</c:v>
                </c:pt>
                <c:pt idx="2298">
                  <c:v>-0.01</c:v>
                </c:pt>
                <c:pt idx="2299">
                  <c:v>0.01</c:v>
                </c:pt>
                <c:pt idx="2300">
                  <c:v>0.01</c:v>
                </c:pt>
                <c:pt idx="2301">
                  <c:v>0.01</c:v>
                </c:pt>
                <c:pt idx="2302">
                  <c:v>-0.02</c:v>
                </c:pt>
                <c:pt idx="2303">
                  <c:v>-0.02</c:v>
                </c:pt>
                <c:pt idx="2304">
                  <c:v>0.02</c:v>
                </c:pt>
                <c:pt idx="2305">
                  <c:v>-0.01</c:v>
                </c:pt>
                <c:pt idx="2306">
                  <c:v>0.01</c:v>
                </c:pt>
                <c:pt idx="2307">
                  <c:v>0.01</c:v>
                </c:pt>
                <c:pt idx="2308">
                  <c:v>0.01</c:v>
                </c:pt>
                <c:pt idx="2309">
                  <c:v>-0.01</c:v>
                </c:pt>
                <c:pt idx="2310">
                  <c:v>-0.01</c:v>
                </c:pt>
                <c:pt idx="2311">
                  <c:v>0.02</c:v>
                </c:pt>
                <c:pt idx="2312">
                  <c:v>0.02</c:v>
                </c:pt>
                <c:pt idx="2313">
                  <c:v>-0.01</c:v>
                </c:pt>
                <c:pt idx="2314">
                  <c:v>0</c:v>
                </c:pt>
                <c:pt idx="2315">
                  <c:v>0.02</c:v>
                </c:pt>
                <c:pt idx="2316">
                  <c:v>0.02</c:v>
                </c:pt>
                <c:pt idx="2317">
                  <c:v>-0.02</c:v>
                </c:pt>
                <c:pt idx="2318">
                  <c:v>0.02</c:v>
                </c:pt>
                <c:pt idx="2319">
                  <c:v>0.02</c:v>
                </c:pt>
                <c:pt idx="2320">
                  <c:v>-0.01</c:v>
                </c:pt>
                <c:pt idx="2321">
                  <c:v>0</c:v>
                </c:pt>
                <c:pt idx="2322">
                  <c:v>0.02</c:v>
                </c:pt>
                <c:pt idx="2323">
                  <c:v>0.02</c:v>
                </c:pt>
                <c:pt idx="2324">
                  <c:v>-0.02</c:v>
                </c:pt>
                <c:pt idx="2325">
                  <c:v>-0.02</c:v>
                </c:pt>
                <c:pt idx="2326">
                  <c:v>0.02</c:v>
                </c:pt>
                <c:pt idx="2327">
                  <c:v>-0.01</c:v>
                </c:pt>
                <c:pt idx="2328">
                  <c:v>0</c:v>
                </c:pt>
                <c:pt idx="2329">
                  <c:v>0</c:v>
                </c:pt>
                <c:pt idx="2330">
                  <c:v>0.01</c:v>
                </c:pt>
                <c:pt idx="2331">
                  <c:v>-0.02</c:v>
                </c:pt>
                <c:pt idx="2332">
                  <c:v>-0.02</c:v>
                </c:pt>
                <c:pt idx="2333">
                  <c:v>0.02</c:v>
                </c:pt>
                <c:pt idx="2334">
                  <c:v>-0.01</c:v>
                </c:pt>
                <c:pt idx="2335">
                  <c:v>0</c:v>
                </c:pt>
                <c:pt idx="2336">
                  <c:v>0</c:v>
                </c:pt>
                <c:pt idx="2337">
                  <c:v>0.02</c:v>
                </c:pt>
                <c:pt idx="2338">
                  <c:v>-0.02</c:v>
                </c:pt>
                <c:pt idx="2339">
                  <c:v>-0.02</c:v>
                </c:pt>
                <c:pt idx="2340">
                  <c:v>0.02</c:v>
                </c:pt>
                <c:pt idx="2341">
                  <c:v>0.02</c:v>
                </c:pt>
                <c:pt idx="2342">
                  <c:v>0</c:v>
                </c:pt>
                <c:pt idx="2343">
                  <c:v>0</c:v>
                </c:pt>
                <c:pt idx="2344">
                  <c:v>0.02</c:v>
                </c:pt>
                <c:pt idx="2345">
                  <c:v>-0.02</c:v>
                </c:pt>
                <c:pt idx="2346">
                  <c:v>-0.02</c:v>
                </c:pt>
                <c:pt idx="2347">
                  <c:v>0.02</c:v>
                </c:pt>
                <c:pt idx="2348">
                  <c:v>0.02</c:v>
                </c:pt>
                <c:pt idx="2349">
                  <c:v>-0.01</c:v>
                </c:pt>
                <c:pt idx="2350">
                  <c:v>0</c:v>
                </c:pt>
                <c:pt idx="2351">
                  <c:v>0.02</c:v>
                </c:pt>
                <c:pt idx="2352">
                  <c:v>0.02</c:v>
                </c:pt>
                <c:pt idx="2353">
                  <c:v>-0.02</c:v>
                </c:pt>
                <c:pt idx="2354">
                  <c:v>0.02</c:v>
                </c:pt>
                <c:pt idx="2355">
                  <c:v>0.02</c:v>
                </c:pt>
                <c:pt idx="2356">
                  <c:v>0</c:v>
                </c:pt>
                <c:pt idx="2357">
                  <c:v>0</c:v>
                </c:pt>
                <c:pt idx="2358">
                  <c:v>0.02</c:v>
                </c:pt>
                <c:pt idx="2359">
                  <c:v>0.02</c:v>
                </c:pt>
                <c:pt idx="2360">
                  <c:v>-0.02</c:v>
                </c:pt>
                <c:pt idx="2361">
                  <c:v>0.28999999999999998</c:v>
                </c:pt>
                <c:pt idx="2362">
                  <c:v>0.02</c:v>
                </c:pt>
                <c:pt idx="2363">
                  <c:v>0</c:v>
                </c:pt>
                <c:pt idx="2364">
                  <c:v>-0.01</c:v>
                </c:pt>
                <c:pt idx="2365">
                  <c:v>-0.01</c:v>
                </c:pt>
                <c:pt idx="2366">
                  <c:v>0.02</c:v>
                </c:pt>
                <c:pt idx="2367">
                  <c:v>-0.02</c:v>
                </c:pt>
                <c:pt idx="2368">
                  <c:v>-0.02</c:v>
                </c:pt>
                <c:pt idx="2369">
                  <c:v>0.02</c:v>
                </c:pt>
                <c:pt idx="2370">
                  <c:v>0</c:v>
                </c:pt>
                <c:pt idx="2371">
                  <c:v>-0.01</c:v>
                </c:pt>
                <c:pt idx="2372">
                  <c:v>-0.01</c:v>
                </c:pt>
                <c:pt idx="2373">
                  <c:v>0.02</c:v>
                </c:pt>
                <c:pt idx="2374">
                  <c:v>-0.02</c:v>
                </c:pt>
                <c:pt idx="2375">
                  <c:v>-0.02</c:v>
                </c:pt>
                <c:pt idx="2376">
                  <c:v>0.02</c:v>
                </c:pt>
                <c:pt idx="2377">
                  <c:v>0</c:v>
                </c:pt>
                <c:pt idx="2378">
                  <c:v>0</c:v>
                </c:pt>
                <c:pt idx="2379">
                  <c:v>-0.01</c:v>
                </c:pt>
                <c:pt idx="2380">
                  <c:v>0.02</c:v>
                </c:pt>
                <c:pt idx="2381">
                  <c:v>0.02</c:v>
                </c:pt>
                <c:pt idx="2382">
                  <c:v>-0.02</c:v>
                </c:pt>
                <c:pt idx="2383">
                  <c:v>0.01</c:v>
                </c:pt>
                <c:pt idx="2384">
                  <c:v>0</c:v>
                </c:pt>
                <c:pt idx="2385">
                  <c:v>0</c:v>
                </c:pt>
                <c:pt idx="2386">
                  <c:v>-0.01</c:v>
                </c:pt>
                <c:pt idx="2387">
                  <c:v>0.02</c:v>
                </c:pt>
                <c:pt idx="2388">
                  <c:v>0.02</c:v>
                </c:pt>
                <c:pt idx="2389">
                  <c:v>-0.02</c:v>
                </c:pt>
                <c:pt idx="2390">
                  <c:v>0.3</c:v>
                </c:pt>
                <c:pt idx="2391">
                  <c:v>0</c:v>
                </c:pt>
                <c:pt idx="2392">
                  <c:v>0</c:v>
                </c:pt>
                <c:pt idx="2393">
                  <c:v>-0.01</c:v>
                </c:pt>
                <c:pt idx="2394">
                  <c:v>0.03</c:v>
                </c:pt>
                <c:pt idx="2395">
                  <c:v>0.03</c:v>
                </c:pt>
                <c:pt idx="2396">
                  <c:v>-0.02</c:v>
                </c:pt>
                <c:pt idx="2397">
                  <c:v>-0.02</c:v>
                </c:pt>
                <c:pt idx="2398">
                  <c:v>0</c:v>
                </c:pt>
                <c:pt idx="2399">
                  <c:v>0</c:v>
                </c:pt>
                <c:pt idx="2400">
                  <c:v>-0.01</c:v>
                </c:pt>
                <c:pt idx="2401">
                  <c:v>-0.01</c:v>
                </c:pt>
                <c:pt idx="2402">
                  <c:v>0.02</c:v>
                </c:pt>
                <c:pt idx="2403">
                  <c:v>-0.02</c:v>
                </c:pt>
                <c:pt idx="2404">
                  <c:v>-0.02</c:v>
                </c:pt>
                <c:pt idx="2405">
                  <c:v>0.01</c:v>
                </c:pt>
                <c:pt idx="2406">
                  <c:v>0</c:v>
                </c:pt>
                <c:pt idx="2407">
                  <c:v>-0.01</c:v>
                </c:pt>
                <c:pt idx="2408">
                  <c:v>-0.01</c:v>
                </c:pt>
                <c:pt idx="2409">
                  <c:v>0.03</c:v>
                </c:pt>
                <c:pt idx="2410">
                  <c:v>-0.01</c:v>
                </c:pt>
                <c:pt idx="2411">
                  <c:v>-0.01</c:v>
                </c:pt>
                <c:pt idx="2412">
                  <c:v>0.01</c:v>
                </c:pt>
                <c:pt idx="2413">
                  <c:v>0</c:v>
                </c:pt>
                <c:pt idx="2414">
                  <c:v>-0.01</c:v>
                </c:pt>
                <c:pt idx="2415">
                  <c:v>-0.01</c:v>
                </c:pt>
                <c:pt idx="2416">
                  <c:v>0.02</c:v>
                </c:pt>
                <c:pt idx="2417">
                  <c:v>-0.02</c:v>
                </c:pt>
                <c:pt idx="2418">
                  <c:v>-0.02</c:v>
                </c:pt>
                <c:pt idx="2419">
                  <c:v>0.01</c:v>
                </c:pt>
                <c:pt idx="2420">
                  <c:v>0.01</c:v>
                </c:pt>
                <c:pt idx="2421">
                  <c:v>0.01</c:v>
                </c:pt>
                <c:pt idx="2422">
                  <c:v>-0.02</c:v>
                </c:pt>
                <c:pt idx="2423">
                  <c:v>0.03</c:v>
                </c:pt>
                <c:pt idx="2424">
                  <c:v>0.03</c:v>
                </c:pt>
                <c:pt idx="2425">
                  <c:v>-0.01</c:v>
                </c:pt>
                <c:pt idx="2426">
                  <c:v>0.01</c:v>
                </c:pt>
                <c:pt idx="2427">
                  <c:v>0.01</c:v>
                </c:pt>
                <c:pt idx="2428">
                  <c:v>0.01</c:v>
                </c:pt>
                <c:pt idx="2429">
                  <c:v>-0.02</c:v>
                </c:pt>
                <c:pt idx="2430">
                  <c:v>-0.02</c:v>
                </c:pt>
                <c:pt idx="2431">
                  <c:v>0.02</c:v>
                </c:pt>
                <c:pt idx="2432">
                  <c:v>-0.01</c:v>
                </c:pt>
                <c:pt idx="2433">
                  <c:v>-0.01</c:v>
                </c:pt>
                <c:pt idx="2434">
                  <c:v>0.01</c:v>
                </c:pt>
                <c:pt idx="2435">
                  <c:v>0.01</c:v>
                </c:pt>
                <c:pt idx="2436">
                  <c:v>-0.02</c:v>
                </c:pt>
                <c:pt idx="2437">
                  <c:v>-0.02</c:v>
                </c:pt>
                <c:pt idx="2438">
                  <c:v>0.02</c:v>
                </c:pt>
                <c:pt idx="2439">
                  <c:v>-0.01</c:v>
                </c:pt>
                <c:pt idx="2440">
                  <c:v>-0.01</c:v>
                </c:pt>
                <c:pt idx="2441">
                  <c:v>0</c:v>
                </c:pt>
                <c:pt idx="2442">
                  <c:v>0.01</c:v>
                </c:pt>
                <c:pt idx="2443">
                  <c:v>-0.02</c:v>
                </c:pt>
                <c:pt idx="2444">
                  <c:v>-0.02</c:v>
                </c:pt>
                <c:pt idx="2445">
                  <c:v>0.02</c:v>
                </c:pt>
                <c:pt idx="2446">
                  <c:v>-0.28999999999999998</c:v>
                </c:pt>
                <c:pt idx="2447">
                  <c:v>-0.01</c:v>
                </c:pt>
                <c:pt idx="2448">
                  <c:v>0</c:v>
                </c:pt>
                <c:pt idx="2449">
                  <c:v>0.01</c:v>
                </c:pt>
                <c:pt idx="2450">
                  <c:v>0.01</c:v>
                </c:pt>
                <c:pt idx="2451">
                  <c:v>-0.02</c:v>
                </c:pt>
                <c:pt idx="2452">
                  <c:v>0.02</c:v>
                </c:pt>
                <c:pt idx="2453">
                  <c:v>0.02</c:v>
                </c:pt>
                <c:pt idx="2454">
                  <c:v>-0.01</c:v>
                </c:pt>
                <c:pt idx="2455">
                  <c:v>0</c:v>
                </c:pt>
                <c:pt idx="2456">
                  <c:v>0.02</c:v>
                </c:pt>
                <c:pt idx="2457">
                  <c:v>0.02</c:v>
                </c:pt>
                <c:pt idx="2458">
                  <c:v>-0.02</c:v>
                </c:pt>
                <c:pt idx="2459">
                  <c:v>0.02</c:v>
                </c:pt>
                <c:pt idx="2460">
                  <c:v>0.02</c:v>
                </c:pt>
                <c:pt idx="2461">
                  <c:v>-0.01</c:v>
                </c:pt>
                <c:pt idx="2462">
                  <c:v>0</c:v>
                </c:pt>
                <c:pt idx="2463">
                  <c:v>0.02</c:v>
                </c:pt>
                <c:pt idx="2464">
                  <c:v>0.02</c:v>
                </c:pt>
                <c:pt idx="2465">
                  <c:v>-0.02</c:v>
                </c:pt>
                <c:pt idx="2466">
                  <c:v>0.02</c:v>
                </c:pt>
                <c:pt idx="2467">
                  <c:v>0.02</c:v>
                </c:pt>
                <c:pt idx="2468">
                  <c:v>-0.01</c:v>
                </c:pt>
                <c:pt idx="2469">
                  <c:v>0</c:v>
                </c:pt>
                <c:pt idx="2470">
                  <c:v>0.02</c:v>
                </c:pt>
                <c:pt idx="2471">
                  <c:v>0.02</c:v>
                </c:pt>
                <c:pt idx="2472">
                  <c:v>-0.02</c:v>
                </c:pt>
                <c:pt idx="2473">
                  <c:v>-0.02</c:v>
                </c:pt>
                <c:pt idx="2474">
                  <c:v>0.02</c:v>
                </c:pt>
                <c:pt idx="2475">
                  <c:v>-0.01</c:v>
                </c:pt>
                <c:pt idx="2476">
                  <c:v>0</c:v>
                </c:pt>
                <c:pt idx="2477">
                  <c:v>0</c:v>
                </c:pt>
                <c:pt idx="2478">
                  <c:v>0.02</c:v>
                </c:pt>
                <c:pt idx="2479">
                  <c:v>-0.02</c:v>
                </c:pt>
                <c:pt idx="2480">
                  <c:v>-0.02</c:v>
                </c:pt>
                <c:pt idx="2481">
                  <c:v>0.02</c:v>
                </c:pt>
                <c:pt idx="2482">
                  <c:v>0.02</c:v>
                </c:pt>
                <c:pt idx="2483">
                  <c:v>0</c:v>
                </c:pt>
                <c:pt idx="2484">
                  <c:v>0</c:v>
                </c:pt>
                <c:pt idx="2485">
                  <c:v>0.02</c:v>
                </c:pt>
                <c:pt idx="2486">
                  <c:v>0.02</c:v>
                </c:pt>
                <c:pt idx="2487">
                  <c:v>-0.02</c:v>
                </c:pt>
                <c:pt idx="2488">
                  <c:v>0.02</c:v>
                </c:pt>
                <c:pt idx="2489">
                  <c:v>0.02</c:v>
                </c:pt>
                <c:pt idx="2490">
                  <c:v>0</c:v>
                </c:pt>
                <c:pt idx="2491">
                  <c:v>0</c:v>
                </c:pt>
                <c:pt idx="2492">
                  <c:v>0.02</c:v>
                </c:pt>
                <c:pt idx="2493">
                  <c:v>0.02</c:v>
                </c:pt>
                <c:pt idx="2494">
                  <c:v>-0.02</c:v>
                </c:pt>
                <c:pt idx="2495">
                  <c:v>0.02</c:v>
                </c:pt>
                <c:pt idx="2496">
                  <c:v>0.02</c:v>
                </c:pt>
                <c:pt idx="2497">
                  <c:v>0</c:v>
                </c:pt>
                <c:pt idx="2498">
                  <c:v>-0.01</c:v>
                </c:pt>
                <c:pt idx="2499">
                  <c:v>-0.01</c:v>
                </c:pt>
                <c:pt idx="2500">
                  <c:v>0.02</c:v>
                </c:pt>
                <c:pt idx="2501">
                  <c:v>-0.02</c:v>
                </c:pt>
                <c:pt idx="2502">
                  <c:v>-0.02</c:v>
                </c:pt>
                <c:pt idx="2503">
                  <c:v>0.02</c:v>
                </c:pt>
                <c:pt idx="2504">
                  <c:v>0</c:v>
                </c:pt>
                <c:pt idx="2505">
                  <c:v>-0.01</c:v>
                </c:pt>
                <c:pt idx="2506">
                  <c:v>-0.01</c:v>
                </c:pt>
                <c:pt idx="2507">
                  <c:v>0.02</c:v>
                </c:pt>
                <c:pt idx="2508">
                  <c:v>-0.02</c:v>
                </c:pt>
                <c:pt idx="2509">
                  <c:v>-0.02</c:v>
                </c:pt>
                <c:pt idx="2510">
                  <c:v>0.01</c:v>
                </c:pt>
                <c:pt idx="2511">
                  <c:v>0.01</c:v>
                </c:pt>
                <c:pt idx="2512">
                  <c:v>-0.01</c:v>
                </c:pt>
                <c:pt idx="2513">
                  <c:v>-0.01</c:v>
                </c:pt>
                <c:pt idx="2514">
                  <c:v>0.02</c:v>
                </c:pt>
                <c:pt idx="2515">
                  <c:v>-0.02</c:v>
                </c:pt>
                <c:pt idx="2516">
                  <c:v>-0.02</c:v>
                </c:pt>
                <c:pt idx="2517">
                  <c:v>0.01</c:v>
                </c:pt>
                <c:pt idx="2518">
                  <c:v>0.01</c:v>
                </c:pt>
                <c:pt idx="2519">
                  <c:v>-0.01</c:v>
                </c:pt>
                <c:pt idx="2520">
                  <c:v>-0.01</c:v>
                </c:pt>
                <c:pt idx="2521">
                  <c:v>0.02</c:v>
                </c:pt>
                <c:pt idx="2522">
                  <c:v>0.02</c:v>
                </c:pt>
                <c:pt idx="2523">
                  <c:v>-0.02</c:v>
                </c:pt>
                <c:pt idx="2524">
                  <c:v>0.01</c:v>
                </c:pt>
                <c:pt idx="2525">
                  <c:v>0.01</c:v>
                </c:pt>
                <c:pt idx="2526">
                  <c:v>0.01</c:v>
                </c:pt>
                <c:pt idx="2527">
                  <c:v>-0.01</c:v>
                </c:pt>
                <c:pt idx="2528">
                  <c:v>0.02</c:v>
                </c:pt>
                <c:pt idx="2529">
                  <c:v>0.02</c:v>
                </c:pt>
                <c:pt idx="2530">
                  <c:v>-0.02</c:v>
                </c:pt>
                <c:pt idx="2531">
                  <c:v>0.01</c:v>
                </c:pt>
                <c:pt idx="2532">
                  <c:v>0.01</c:v>
                </c:pt>
                <c:pt idx="2533">
                  <c:v>0.01</c:v>
                </c:pt>
                <c:pt idx="2534">
                  <c:v>-0.02</c:v>
                </c:pt>
                <c:pt idx="2535">
                  <c:v>-0.02</c:v>
                </c:pt>
                <c:pt idx="2536">
                  <c:v>0.02</c:v>
                </c:pt>
                <c:pt idx="2537">
                  <c:v>-0.02</c:v>
                </c:pt>
                <c:pt idx="2538">
                  <c:v>-0.02</c:v>
                </c:pt>
                <c:pt idx="2539">
                  <c:v>0.01</c:v>
                </c:pt>
                <c:pt idx="2540">
                  <c:v>0.01</c:v>
                </c:pt>
                <c:pt idx="2541">
                  <c:v>-0.02</c:v>
                </c:pt>
                <c:pt idx="2542">
                  <c:v>-0.02</c:v>
                </c:pt>
                <c:pt idx="2543">
                  <c:v>0.02</c:v>
                </c:pt>
                <c:pt idx="2544">
                  <c:v>-0.01</c:v>
                </c:pt>
                <c:pt idx="2545">
                  <c:v>-0.01</c:v>
                </c:pt>
                <c:pt idx="2546">
                  <c:v>0.01</c:v>
                </c:pt>
                <c:pt idx="2547">
                  <c:v>0.01</c:v>
                </c:pt>
                <c:pt idx="2548">
                  <c:v>-0.01</c:v>
                </c:pt>
                <c:pt idx="2549">
                  <c:v>-0.01</c:v>
                </c:pt>
                <c:pt idx="2550">
                  <c:v>0.03</c:v>
                </c:pt>
                <c:pt idx="2551">
                  <c:v>0.03</c:v>
                </c:pt>
                <c:pt idx="2552">
                  <c:v>-0.02</c:v>
                </c:pt>
                <c:pt idx="2553">
                  <c:v>0</c:v>
                </c:pt>
                <c:pt idx="2554">
                  <c:v>0.01</c:v>
                </c:pt>
                <c:pt idx="2555">
                  <c:v>0.01</c:v>
                </c:pt>
                <c:pt idx="2556">
                  <c:v>-0.02</c:v>
                </c:pt>
                <c:pt idx="2557">
                  <c:v>0.02</c:v>
                </c:pt>
                <c:pt idx="2558">
                  <c:v>0.02</c:v>
                </c:pt>
                <c:pt idx="2559">
                  <c:v>-0.01</c:v>
                </c:pt>
                <c:pt idx="2560">
                  <c:v>0</c:v>
                </c:pt>
                <c:pt idx="2561">
                  <c:v>0.02</c:v>
                </c:pt>
                <c:pt idx="2562">
                  <c:v>0.02</c:v>
                </c:pt>
                <c:pt idx="2563">
                  <c:v>-0.02</c:v>
                </c:pt>
                <c:pt idx="2564">
                  <c:v>0.02</c:v>
                </c:pt>
                <c:pt idx="2565">
                  <c:v>0.02</c:v>
                </c:pt>
                <c:pt idx="2566">
                  <c:v>-0.01</c:v>
                </c:pt>
                <c:pt idx="2567">
                  <c:v>-0.01</c:v>
                </c:pt>
                <c:pt idx="2568">
                  <c:v>0.02</c:v>
                </c:pt>
                <c:pt idx="2569">
                  <c:v>0.02</c:v>
                </c:pt>
                <c:pt idx="2570">
                  <c:v>-0.02</c:v>
                </c:pt>
                <c:pt idx="2571">
                  <c:v>-0.02</c:v>
                </c:pt>
                <c:pt idx="2572">
                  <c:v>0.02</c:v>
                </c:pt>
                <c:pt idx="2573">
                  <c:v>-0.01</c:v>
                </c:pt>
                <c:pt idx="2574">
                  <c:v>-0.01</c:v>
                </c:pt>
                <c:pt idx="2575">
                  <c:v>0</c:v>
                </c:pt>
                <c:pt idx="2576">
                  <c:v>0.01</c:v>
                </c:pt>
                <c:pt idx="2577">
                  <c:v>-0.02</c:v>
                </c:pt>
                <c:pt idx="2578">
                  <c:v>-0.02</c:v>
                </c:pt>
                <c:pt idx="2579">
                  <c:v>0.03</c:v>
                </c:pt>
                <c:pt idx="2580">
                  <c:v>-0.01</c:v>
                </c:pt>
                <c:pt idx="2581">
                  <c:v>-0.01</c:v>
                </c:pt>
                <c:pt idx="2582">
                  <c:v>0</c:v>
                </c:pt>
                <c:pt idx="2583">
                  <c:v>0.01</c:v>
                </c:pt>
                <c:pt idx="2584">
                  <c:v>-0.02</c:v>
                </c:pt>
                <c:pt idx="2585">
                  <c:v>-0.02</c:v>
                </c:pt>
                <c:pt idx="2586">
                  <c:v>0.03</c:v>
                </c:pt>
                <c:pt idx="2587">
                  <c:v>-0.01</c:v>
                </c:pt>
                <c:pt idx="2588">
                  <c:v>-0.01</c:v>
                </c:pt>
                <c:pt idx="2589">
                  <c:v>0</c:v>
                </c:pt>
                <c:pt idx="2590">
                  <c:v>0.02</c:v>
                </c:pt>
                <c:pt idx="2591">
                  <c:v>0.02</c:v>
                </c:pt>
                <c:pt idx="2592">
                  <c:v>-0.02</c:v>
                </c:pt>
                <c:pt idx="2593">
                  <c:v>0.02</c:v>
                </c:pt>
                <c:pt idx="2594">
                  <c:v>0.02</c:v>
                </c:pt>
                <c:pt idx="2595">
                  <c:v>-0.01</c:v>
                </c:pt>
                <c:pt idx="2596">
                  <c:v>0</c:v>
                </c:pt>
                <c:pt idx="2597">
                  <c:v>0.02</c:v>
                </c:pt>
                <c:pt idx="2598">
                  <c:v>0.02</c:v>
                </c:pt>
                <c:pt idx="2599">
                  <c:v>-0.02</c:v>
                </c:pt>
                <c:pt idx="2600">
                  <c:v>-0.02</c:v>
                </c:pt>
                <c:pt idx="2601">
                  <c:v>0.02</c:v>
                </c:pt>
                <c:pt idx="2602">
                  <c:v>-0.01</c:v>
                </c:pt>
                <c:pt idx="2603">
                  <c:v>0</c:v>
                </c:pt>
                <c:pt idx="2604">
                  <c:v>0</c:v>
                </c:pt>
                <c:pt idx="2605">
                  <c:v>0.02</c:v>
                </c:pt>
                <c:pt idx="2606">
                  <c:v>-0.02</c:v>
                </c:pt>
                <c:pt idx="2607">
                  <c:v>-0.02</c:v>
                </c:pt>
                <c:pt idx="2608">
                  <c:v>0.02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.02</c:v>
                </c:pt>
                <c:pt idx="2613">
                  <c:v>-0.02</c:v>
                </c:pt>
                <c:pt idx="2614">
                  <c:v>-0.02</c:v>
                </c:pt>
                <c:pt idx="2615">
                  <c:v>0.02</c:v>
                </c:pt>
                <c:pt idx="2616">
                  <c:v>0</c:v>
                </c:pt>
                <c:pt idx="2617">
                  <c:v>-0.01</c:v>
                </c:pt>
                <c:pt idx="2618">
                  <c:v>-0.01</c:v>
                </c:pt>
                <c:pt idx="2619">
                  <c:v>0.02</c:v>
                </c:pt>
                <c:pt idx="2620">
                  <c:v>0.02</c:v>
                </c:pt>
                <c:pt idx="2621">
                  <c:v>-0.02</c:v>
                </c:pt>
                <c:pt idx="2622">
                  <c:v>0.02</c:v>
                </c:pt>
                <c:pt idx="2623">
                  <c:v>0.02</c:v>
                </c:pt>
                <c:pt idx="2624">
                  <c:v>0</c:v>
                </c:pt>
                <c:pt idx="2625">
                  <c:v>0.02</c:v>
                </c:pt>
                <c:pt idx="2626">
                  <c:v>0.02</c:v>
                </c:pt>
                <c:pt idx="2627">
                  <c:v>-0.02</c:v>
                </c:pt>
                <c:pt idx="2628">
                  <c:v>-0.02</c:v>
                </c:pt>
                <c:pt idx="2629">
                  <c:v>0.02</c:v>
                </c:pt>
                <c:pt idx="2630">
                  <c:v>0</c:v>
                </c:pt>
                <c:pt idx="2631">
                  <c:v>0</c:v>
                </c:pt>
                <c:pt idx="2632">
                  <c:v>-0.01</c:v>
                </c:pt>
                <c:pt idx="2633">
                  <c:v>0.02</c:v>
                </c:pt>
                <c:pt idx="2634">
                  <c:v>-0.02</c:v>
                </c:pt>
                <c:pt idx="2635">
                  <c:v>-0.02</c:v>
                </c:pt>
                <c:pt idx="2636">
                  <c:v>0.01</c:v>
                </c:pt>
                <c:pt idx="2637">
                  <c:v>0</c:v>
                </c:pt>
                <c:pt idx="2638">
                  <c:v>0</c:v>
                </c:pt>
                <c:pt idx="2639">
                  <c:v>-0.01</c:v>
                </c:pt>
                <c:pt idx="2640">
                  <c:v>0.02</c:v>
                </c:pt>
                <c:pt idx="2641">
                  <c:v>-0.02</c:v>
                </c:pt>
                <c:pt idx="2642">
                  <c:v>-0.02</c:v>
                </c:pt>
                <c:pt idx="2643">
                  <c:v>0.01</c:v>
                </c:pt>
                <c:pt idx="2644">
                  <c:v>0</c:v>
                </c:pt>
                <c:pt idx="2645">
                  <c:v>0</c:v>
                </c:pt>
                <c:pt idx="2646">
                  <c:v>-0.01</c:v>
                </c:pt>
                <c:pt idx="2647">
                  <c:v>0.02</c:v>
                </c:pt>
                <c:pt idx="2648">
                  <c:v>-0.02</c:v>
                </c:pt>
                <c:pt idx="2649">
                  <c:v>-0.02</c:v>
                </c:pt>
                <c:pt idx="2650">
                  <c:v>0.01</c:v>
                </c:pt>
                <c:pt idx="2651">
                  <c:v>0.01</c:v>
                </c:pt>
                <c:pt idx="2652">
                  <c:v>0.01</c:v>
                </c:pt>
                <c:pt idx="2653">
                  <c:v>-0.02</c:v>
                </c:pt>
                <c:pt idx="2654">
                  <c:v>0.02</c:v>
                </c:pt>
                <c:pt idx="2655">
                  <c:v>0.02</c:v>
                </c:pt>
                <c:pt idx="2656">
                  <c:v>-0.02</c:v>
                </c:pt>
                <c:pt idx="2657">
                  <c:v>0.01</c:v>
                </c:pt>
                <c:pt idx="2658">
                  <c:v>0.01</c:v>
                </c:pt>
                <c:pt idx="2659">
                  <c:v>0</c:v>
                </c:pt>
                <c:pt idx="2660">
                  <c:v>-0.01</c:v>
                </c:pt>
                <c:pt idx="2661">
                  <c:v>0.02</c:v>
                </c:pt>
                <c:pt idx="2662">
                  <c:v>0.02</c:v>
                </c:pt>
                <c:pt idx="2663">
                  <c:v>-0.02</c:v>
                </c:pt>
                <c:pt idx="2664">
                  <c:v>0.01</c:v>
                </c:pt>
                <c:pt idx="2665">
                  <c:v>0.01</c:v>
                </c:pt>
                <c:pt idx="2666">
                  <c:v>0.01</c:v>
                </c:pt>
                <c:pt idx="2667">
                  <c:v>-0.01</c:v>
                </c:pt>
                <c:pt idx="2668">
                  <c:v>0.02</c:v>
                </c:pt>
                <c:pt idx="2669">
                  <c:v>0.02</c:v>
                </c:pt>
                <c:pt idx="2670">
                  <c:v>-0.02</c:v>
                </c:pt>
                <c:pt idx="2671">
                  <c:v>-0.02</c:v>
                </c:pt>
                <c:pt idx="2672">
                  <c:v>0.01</c:v>
                </c:pt>
                <c:pt idx="2673">
                  <c:v>0.01</c:v>
                </c:pt>
                <c:pt idx="2674">
                  <c:v>-0.02</c:v>
                </c:pt>
                <c:pt idx="2675">
                  <c:v>-0.02</c:v>
                </c:pt>
                <c:pt idx="2676">
                  <c:v>0.02</c:v>
                </c:pt>
                <c:pt idx="2677">
                  <c:v>-0.01</c:v>
                </c:pt>
                <c:pt idx="2678">
                  <c:v>-0.01</c:v>
                </c:pt>
                <c:pt idx="2679">
                  <c:v>0.01</c:v>
                </c:pt>
                <c:pt idx="2680">
                  <c:v>0.01</c:v>
                </c:pt>
                <c:pt idx="2681">
                  <c:v>-0.02</c:v>
                </c:pt>
                <c:pt idx="2682">
                  <c:v>-0.02</c:v>
                </c:pt>
                <c:pt idx="2683">
                  <c:v>0.02</c:v>
                </c:pt>
                <c:pt idx="2684">
                  <c:v>-0.01</c:v>
                </c:pt>
                <c:pt idx="2685">
                  <c:v>-0.01</c:v>
                </c:pt>
                <c:pt idx="2686">
                  <c:v>0</c:v>
                </c:pt>
                <c:pt idx="2687">
                  <c:v>0</c:v>
                </c:pt>
                <c:pt idx="2688">
                  <c:v>-0.02</c:v>
                </c:pt>
                <c:pt idx="2689">
                  <c:v>-0.02</c:v>
                </c:pt>
                <c:pt idx="2690">
                  <c:v>0.02</c:v>
                </c:pt>
                <c:pt idx="2691">
                  <c:v>0.02</c:v>
                </c:pt>
                <c:pt idx="2692">
                  <c:v>-0.01</c:v>
                </c:pt>
                <c:pt idx="2693">
                  <c:v>0.01</c:v>
                </c:pt>
                <c:pt idx="2694">
                  <c:v>0.01</c:v>
                </c:pt>
                <c:pt idx="2695">
                  <c:v>0.01</c:v>
                </c:pt>
                <c:pt idx="2696">
                  <c:v>-0.02</c:v>
                </c:pt>
                <c:pt idx="2697">
                  <c:v>0.02</c:v>
                </c:pt>
                <c:pt idx="2698">
                  <c:v>0.02</c:v>
                </c:pt>
                <c:pt idx="2699">
                  <c:v>-0.01</c:v>
                </c:pt>
                <c:pt idx="2700">
                  <c:v>0</c:v>
                </c:pt>
                <c:pt idx="2701">
                  <c:v>0</c:v>
                </c:pt>
                <c:pt idx="2702">
                  <c:v>0.01</c:v>
                </c:pt>
                <c:pt idx="2703">
                  <c:v>-0.02</c:v>
                </c:pt>
                <c:pt idx="2704">
                  <c:v>-0.02</c:v>
                </c:pt>
                <c:pt idx="2705">
                  <c:v>0.02</c:v>
                </c:pt>
                <c:pt idx="2706">
                  <c:v>-0.01</c:v>
                </c:pt>
                <c:pt idx="2707">
                  <c:v>-0.01</c:v>
                </c:pt>
                <c:pt idx="2708">
                  <c:v>0</c:v>
                </c:pt>
                <c:pt idx="2709">
                  <c:v>0.02</c:v>
                </c:pt>
                <c:pt idx="2710">
                  <c:v>-0.02</c:v>
                </c:pt>
                <c:pt idx="2711">
                  <c:v>-0.02</c:v>
                </c:pt>
                <c:pt idx="2712">
                  <c:v>0.02</c:v>
                </c:pt>
                <c:pt idx="2713">
                  <c:v>-0.01</c:v>
                </c:pt>
                <c:pt idx="2714">
                  <c:v>-0.01</c:v>
                </c:pt>
                <c:pt idx="2715">
                  <c:v>0</c:v>
                </c:pt>
                <c:pt idx="2716">
                  <c:v>0</c:v>
                </c:pt>
                <c:pt idx="2717">
                  <c:v>0.02</c:v>
                </c:pt>
                <c:pt idx="2718">
                  <c:v>-0.02</c:v>
                </c:pt>
                <c:pt idx="2719">
                  <c:v>0.02</c:v>
                </c:pt>
                <c:pt idx="2720">
                  <c:v>0.02</c:v>
                </c:pt>
                <c:pt idx="2721">
                  <c:v>-0.01</c:v>
                </c:pt>
                <c:pt idx="2722">
                  <c:v>0</c:v>
                </c:pt>
                <c:pt idx="2723">
                  <c:v>0</c:v>
                </c:pt>
                <c:pt idx="2724">
                  <c:v>0.02</c:v>
                </c:pt>
                <c:pt idx="2725">
                  <c:v>-0.02</c:v>
                </c:pt>
                <c:pt idx="2726">
                  <c:v>0.02</c:v>
                </c:pt>
                <c:pt idx="2727">
                  <c:v>0.02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.02</c:v>
                </c:pt>
                <c:pt idx="2732">
                  <c:v>-0.02</c:v>
                </c:pt>
                <c:pt idx="2733">
                  <c:v>0.02</c:v>
                </c:pt>
                <c:pt idx="2734">
                  <c:v>0.02</c:v>
                </c:pt>
                <c:pt idx="2735">
                  <c:v>0</c:v>
                </c:pt>
                <c:pt idx="2736">
                  <c:v>0</c:v>
                </c:pt>
                <c:pt idx="2737">
                  <c:v>-0.01</c:v>
                </c:pt>
                <c:pt idx="2738">
                  <c:v>0.02</c:v>
                </c:pt>
                <c:pt idx="2739">
                  <c:v>-0.02</c:v>
                </c:pt>
                <c:pt idx="2740">
                  <c:v>-0.02</c:v>
                </c:pt>
                <c:pt idx="2741">
                  <c:v>0.02</c:v>
                </c:pt>
                <c:pt idx="2742">
                  <c:v>0</c:v>
                </c:pt>
                <c:pt idx="2743">
                  <c:v>0</c:v>
                </c:pt>
                <c:pt idx="2744">
                  <c:v>-0.01</c:v>
                </c:pt>
                <c:pt idx="2745">
                  <c:v>0.02</c:v>
                </c:pt>
                <c:pt idx="2746">
                  <c:v>-0.02</c:v>
                </c:pt>
                <c:pt idx="2747">
                  <c:v>-0.02</c:v>
                </c:pt>
                <c:pt idx="2748">
                  <c:v>0.02</c:v>
                </c:pt>
                <c:pt idx="2749">
                  <c:v>-0.28999999999999998</c:v>
                </c:pt>
                <c:pt idx="2750">
                  <c:v>0</c:v>
                </c:pt>
                <c:pt idx="2751">
                  <c:v>-0.01</c:v>
                </c:pt>
                <c:pt idx="2752">
                  <c:v>0.02</c:v>
                </c:pt>
                <c:pt idx="2753">
                  <c:v>0.02</c:v>
                </c:pt>
                <c:pt idx="2754">
                  <c:v>-0.02</c:v>
                </c:pt>
                <c:pt idx="2755">
                  <c:v>0.02</c:v>
                </c:pt>
                <c:pt idx="2756">
                  <c:v>0.02</c:v>
                </c:pt>
                <c:pt idx="2757">
                  <c:v>0</c:v>
                </c:pt>
                <c:pt idx="2758">
                  <c:v>-0.01</c:v>
                </c:pt>
                <c:pt idx="2759">
                  <c:v>0.02</c:v>
                </c:pt>
                <c:pt idx="2760">
                  <c:v>0.02</c:v>
                </c:pt>
                <c:pt idx="2761">
                  <c:v>-0.02</c:v>
                </c:pt>
                <c:pt idx="2762">
                  <c:v>0.02</c:v>
                </c:pt>
                <c:pt idx="2763">
                  <c:v>0.02</c:v>
                </c:pt>
                <c:pt idx="2764">
                  <c:v>0</c:v>
                </c:pt>
                <c:pt idx="2765">
                  <c:v>-0.01</c:v>
                </c:pt>
                <c:pt idx="2766">
                  <c:v>0.02</c:v>
                </c:pt>
                <c:pt idx="2767">
                  <c:v>0.02</c:v>
                </c:pt>
                <c:pt idx="2768">
                  <c:v>-0.02</c:v>
                </c:pt>
                <c:pt idx="2769">
                  <c:v>-0.02</c:v>
                </c:pt>
                <c:pt idx="2770">
                  <c:v>0.01</c:v>
                </c:pt>
                <c:pt idx="2771">
                  <c:v>0</c:v>
                </c:pt>
                <c:pt idx="2772">
                  <c:v>0</c:v>
                </c:pt>
                <c:pt idx="2773">
                  <c:v>-0.01</c:v>
                </c:pt>
                <c:pt idx="2774">
                  <c:v>0.02</c:v>
                </c:pt>
                <c:pt idx="2775">
                  <c:v>-0.02</c:v>
                </c:pt>
                <c:pt idx="2776">
                  <c:v>-0.02</c:v>
                </c:pt>
                <c:pt idx="2777">
                  <c:v>0.01</c:v>
                </c:pt>
                <c:pt idx="2778">
                  <c:v>0</c:v>
                </c:pt>
                <c:pt idx="2779">
                  <c:v>0</c:v>
                </c:pt>
                <c:pt idx="2780">
                  <c:v>-0.01</c:v>
                </c:pt>
                <c:pt idx="2781">
                  <c:v>0.02</c:v>
                </c:pt>
                <c:pt idx="2782">
                  <c:v>-0.02</c:v>
                </c:pt>
                <c:pt idx="2783">
                  <c:v>-0.02</c:v>
                </c:pt>
                <c:pt idx="2784">
                  <c:v>0.01</c:v>
                </c:pt>
                <c:pt idx="2785">
                  <c:v>0.01</c:v>
                </c:pt>
                <c:pt idx="2786">
                  <c:v>0.01</c:v>
                </c:pt>
                <c:pt idx="2787">
                  <c:v>-0.01</c:v>
                </c:pt>
                <c:pt idx="2788">
                  <c:v>0.02</c:v>
                </c:pt>
                <c:pt idx="2789">
                  <c:v>0.02</c:v>
                </c:pt>
                <c:pt idx="2790">
                  <c:v>-0.02</c:v>
                </c:pt>
                <c:pt idx="2791">
                  <c:v>0.01</c:v>
                </c:pt>
                <c:pt idx="2792">
                  <c:v>0.01</c:v>
                </c:pt>
                <c:pt idx="2793">
                  <c:v>0.01</c:v>
                </c:pt>
                <c:pt idx="2794">
                  <c:v>-0.01</c:v>
                </c:pt>
                <c:pt idx="2795">
                  <c:v>0.02</c:v>
                </c:pt>
                <c:pt idx="2796">
                  <c:v>0.02</c:v>
                </c:pt>
                <c:pt idx="2797">
                  <c:v>-0.02</c:v>
                </c:pt>
                <c:pt idx="2798">
                  <c:v>0.01</c:v>
                </c:pt>
                <c:pt idx="2799">
                  <c:v>0.01</c:v>
                </c:pt>
                <c:pt idx="2800">
                  <c:v>0.01</c:v>
                </c:pt>
                <c:pt idx="2801">
                  <c:v>-0.02</c:v>
                </c:pt>
                <c:pt idx="2802">
                  <c:v>0.02</c:v>
                </c:pt>
                <c:pt idx="2803">
                  <c:v>0.02</c:v>
                </c:pt>
                <c:pt idx="2804">
                  <c:v>-0.01</c:v>
                </c:pt>
                <c:pt idx="2805">
                  <c:v>0.01</c:v>
                </c:pt>
                <c:pt idx="2806">
                  <c:v>0.01</c:v>
                </c:pt>
                <c:pt idx="2807">
                  <c:v>0.01</c:v>
                </c:pt>
                <c:pt idx="2808">
                  <c:v>0.01</c:v>
                </c:pt>
                <c:pt idx="2809">
                  <c:v>-0.02</c:v>
                </c:pt>
                <c:pt idx="2810">
                  <c:v>0.02</c:v>
                </c:pt>
                <c:pt idx="2811">
                  <c:v>-0.01</c:v>
                </c:pt>
                <c:pt idx="2812">
                  <c:v>-0.01</c:v>
                </c:pt>
                <c:pt idx="2813">
                  <c:v>0.01</c:v>
                </c:pt>
                <c:pt idx="2814">
                  <c:v>0.01</c:v>
                </c:pt>
                <c:pt idx="2815">
                  <c:v>0.01</c:v>
                </c:pt>
                <c:pt idx="2816">
                  <c:v>-0.02</c:v>
                </c:pt>
                <c:pt idx="2817">
                  <c:v>0.02</c:v>
                </c:pt>
                <c:pt idx="2818">
                  <c:v>0.02</c:v>
                </c:pt>
                <c:pt idx="2819">
                  <c:v>-0.01</c:v>
                </c:pt>
                <c:pt idx="2820">
                  <c:v>0</c:v>
                </c:pt>
                <c:pt idx="2821">
                  <c:v>0</c:v>
                </c:pt>
                <c:pt idx="2822">
                  <c:v>0.02</c:v>
                </c:pt>
                <c:pt idx="2823">
                  <c:v>-0.02</c:v>
                </c:pt>
                <c:pt idx="2824">
                  <c:v>0.02</c:v>
                </c:pt>
                <c:pt idx="2825">
                  <c:v>0.02</c:v>
                </c:pt>
                <c:pt idx="2826">
                  <c:v>-0.01</c:v>
                </c:pt>
                <c:pt idx="2827">
                  <c:v>-0.01</c:v>
                </c:pt>
                <c:pt idx="2828">
                  <c:v>0</c:v>
                </c:pt>
                <c:pt idx="2829">
                  <c:v>0.02</c:v>
                </c:pt>
                <c:pt idx="2830">
                  <c:v>-0.02</c:v>
                </c:pt>
                <c:pt idx="2831">
                  <c:v>0.02</c:v>
                </c:pt>
                <c:pt idx="2832">
                  <c:v>0.02</c:v>
                </c:pt>
                <c:pt idx="2833">
                  <c:v>-0.01</c:v>
                </c:pt>
                <c:pt idx="2834">
                  <c:v>-0.01</c:v>
                </c:pt>
                <c:pt idx="2835">
                  <c:v>0</c:v>
                </c:pt>
                <c:pt idx="2836">
                  <c:v>0.02</c:v>
                </c:pt>
                <c:pt idx="2837">
                  <c:v>-0.02</c:v>
                </c:pt>
                <c:pt idx="2838">
                  <c:v>-0.02</c:v>
                </c:pt>
                <c:pt idx="2839">
                  <c:v>0.02</c:v>
                </c:pt>
                <c:pt idx="2840">
                  <c:v>-0.01</c:v>
                </c:pt>
                <c:pt idx="2841">
                  <c:v>-0.01</c:v>
                </c:pt>
                <c:pt idx="2842">
                  <c:v>0</c:v>
                </c:pt>
                <c:pt idx="2843">
                  <c:v>0.02</c:v>
                </c:pt>
                <c:pt idx="2844">
                  <c:v>-0.02</c:v>
                </c:pt>
                <c:pt idx="2845">
                  <c:v>-0.02</c:v>
                </c:pt>
                <c:pt idx="2846">
                  <c:v>0.02</c:v>
                </c:pt>
                <c:pt idx="2847">
                  <c:v>-0.01</c:v>
                </c:pt>
                <c:pt idx="2848">
                  <c:v>-0.01</c:v>
                </c:pt>
                <c:pt idx="2849">
                  <c:v>0</c:v>
                </c:pt>
                <c:pt idx="2850">
                  <c:v>0</c:v>
                </c:pt>
                <c:pt idx="2851">
                  <c:v>0.02</c:v>
                </c:pt>
                <c:pt idx="2852">
                  <c:v>-0.02</c:v>
                </c:pt>
                <c:pt idx="2853">
                  <c:v>0.02</c:v>
                </c:pt>
                <c:pt idx="2854">
                  <c:v>0.02</c:v>
                </c:pt>
                <c:pt idx="2855">
                  <c:v>-0.01</c:v>
                </c:pt>
                <c:pt idx="2856">
                  <c:v>0</c:v>
                </c:pt>
                <c:pt idx="2857">
                  <c:v>0</c:v>
                </c:pt>
                <c:pt idx="2858">
                  <c:v>0.02</c:v>
                </c:pt>
                <c:pt idx="2859">
                  <c:v>-0.02</c:v>
                </c:pt>
                <c:pt idx="2860">
                  <c:v>0.02</c:v>
                </c:pt>
                <c:pt idx="2861">
                  <c:v>0.02</c:v>
                </c:pt>
                <c:pt idx="2862">
                  <c:v>-0.01</c:v>
                </c:pt>
                <c:pt idx="2863">
                  <c:v>-0.01</c:v>
                </c:pt>
                <c:pt idx="2864">
                  <c:v>-0.01</c:v>
                </c:pt>
                <c:pt idx="2865">
                  <c:v>0.02</c:v>
                </c:pt>
                <c:pt idx="2866">
                  <c:v>-0.02</c:v>
                </c:pt>
                <c:pt idx="2867">
                  <c:v>0.02</c:v>
                </c:pt>
                <c:pt idx="2868">
                  <c:v>0.02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.02</c:v>
                </c:pt>
                <c:pt idx="2873">
                  <c:v>-0.02</c:v>
                </c:pt>
                <c:pt idx="2874">
                  <c:v>-0.02</c:v>
                </c:pt>
                <c:pt idx="2875">
                  <c:v>0.02</c:v>
                </c:pt>
                <c:pt idx="2876">
                  <c:v>0</c:v>
                </c:pt>
                <c:pt idx="2877">
                  <c:v>0</c:v>
                </c:pt>
                <c:pt idx="2878">
                  <c:v>-0.01</c:v>
                </c:pt>
                <c:pt idx="2879">
                  <c:v>0.02</c:v>
                </c:pt>
                <c:pt idx="2880">
                  <c:v>-0.02</c:v>
                </c:pt>
                <c:pt idx="2881">
                  <c:v>0.02</c:v>
                </c:pt>
                <c:pt idx="2882">
                  <c:v>0.02</c:v>
                </c:pt>
                <c:pt idx="2883">
                  <c:v>0</c:v>
                </c:pt>
                <c:pt idx="2884">
                  <c:v>0</c:v>
                </c:pt>
                <c:pt idx="2885">
                  <c:v>-0.01</c:v>
                </c:pt>
                <c:pt idx="2886">
                  <c:v>0.02</c:v>
                </c:pt>
                <c:pt idx="2887">
                  <c:v>-0.02</c:v>
                </c:pt>
                <c:pt idx="2888">
                  <c:v>-0.02</c:v>
                </c:pt>
                <c:pt idx="2889">
                  <c:v>0.02</c:v>
                </c:pt>
                <c:pt idx="2890">
                  <c:v>0</c:v>
                </c:pt>
                <c:pt idx="2891">
                  <c:v>0</c:v>
                </c:pt>
                <c:pt idx="2892">
                  <c:v>-0.01</c:v>
                </c:pt>
                <c:pt idx="2893">
                  <c:v>-0.01</c:v>
                </c:pt>
                <c:pt idx="2894">
                  <c:v>-0.02</c:v>
                </c:pt>
                <c:pt idx="2895">
                  <c:v>-0.02</c:v>
                </c:pt>
                <c:pt idx="2896">
                  <c:v>0.01</c:v>
                </c:pt>
                <c:pt idx="2897">
                  <c:v>0.01</c:v>
                </c:pt>
                <c:pt idx="2898">
                  <c:v>0</c:v>
                </c:pt>
                <c:pt idx="2899">
                  <c:v>-0.01</c:v>
                </c:pt>
                <c:pt idx="2900">
                  <c:v>-0.01</c:v>
                </c:pt>
                <c:pt idx="2901">
                  <c:v>0.02</c:v>
                </c:pt>
                <c:pt idx="2902">
                  <c:v>-0.02</c:v>
                </c:pt>
                <c:pt idx="2903">
                  <c:v>0.01</c:v>
                </c:pt>
                <c:pt idx="2904">
                  <c:v>0.01</c:v>
                </c:pt>
                <c:pt idx="2905">
                  <c:v>0</c:v>
                </c:pt>
                <c:pt idx="2906">
                  <c:v>-0.01</c:v>
                </c:pt>
                <c:pt idx="2907">
                  <c:v>-0.01</c:v>
                </c:pt>
                <c:pt idx="2908">
                  <c:v>0.03</c:v>
                </c:pt>
                <c:pt idx="2909">
                  <c:v>-0.02</c:v>
                </c:pt>
                <c:pt idx="2910">
                  <c:v>0.01</c:v>
                </c:pt>
                <c:pt idx="2911">
                  <c:v>0.01</c:v>
                </c:pt>
                <c:pt idx="2912">
                  <c:v>0</c:v>
                </c:pt>
                <c:pt idx="2913">
                  <c:v>0</c:v>
                </c:pt>
                <c:pt idx="2914">
                  <c:v>-0.01</c:v>
                </c:pt>
                <c:pt idx="2915">
                  <c:v>0.02</c:v>
                </c:pt>
                <c:pt idx="2916">
                  <c:v>-0.02</c:v>
                </c:pt>
                <c:pt idx="2917">
                  <c:v>-0.02</c:v>
                </c:pt>
                <c:pt idx="2918">
                  <c:v>0.01</c:v>
                </c:pt>
                <c:pt idx="2919">
                  <c:v>0.01</c:v>
                </c:pt>
                <c:pt idx="2920">
                  <c:v>0.01</c:v>
                </c:pt>
                <c:pt idx="2921">
                  <c:v>-0.01</c:v>
                </c:pt>
                <c:pt idx="2922">
                  <c:v>0.02</c:v>
                </c:pt>
                <c:pt idx="2923">
                  <c:v>-0.01</c:v>
                </c:pt>
                <c:pt idx="2924">
                  <c:v>-0.01</c:v>
                </c:pt>
                <c:pt idx="2925">
                  <c:v>0.01</c:v>
                </c:pt>
                <c:pt idx="2926">
                  <c:v>0.01</c:v>
                </c:pt>
                <c:pt idx="2927">
                  <c:v>0.01</c:v>
                </c:pt>
                <c:pt idx="2928">
                  <c:v>-0.02</c:v>
                </c:pt>
                <c:pt idx="2929">
                  <c:v>0.02</c:v>
                </c:pt>
                <c:pt idx="2930">
                  <c:v>-0.01</c:v>
                </c:pt>
                <c:pt idx="2931">
                  <c:v>-0.01</c:v>
                </c:pt>
                <c:pt idx="2932">
                  <c:v>0</c:v>
                </c:pt>
                <c:pt idx="2933">
                  <c:v>0</c:v>
                </c:pt>
                <c:pt idx="2934">
                  <c:v>0.01</c:v>
                </c:pt>
                <c:pt idx="2935">
                  <c:v>-0.01</c:v>
                </c:pt>
                <c:pt idx="2936">
                  <c:v>0.03</c:v>
                </c:pt>
                <c:pt idx="2937">
                  <c:v>0.03</c:v>
                </c:pt>
                <c:pt idx="2938">
                  <c:v>-0.02</c:v>
                </c:pt>
                <c:pt idx="2939">
                  <c:v>0.01</c:v>
                </c:pt>
                <c:pt idx="2940">
                  <c:v>0.01</c:v>
                </c:pt>
                <c:pt idx="2941">
                  <c:v>0.01</c:v>
                </c:pt>
                <c:pt idx="2942">
                  <c:v>0.01</c:v>
                </c:pt>
                <c:pt idx="2943">
                  <c:v>0.02</c:v>
                </c:pt>
                <c:pt idx="2944">
                  <c:v>0.02</c:v>
                </c:pt>
                <c:pt idx="2945">
                  <c:v>-0.01</c:v>
                </c:pt>
                <c:pt idx="2946">
                  <c:v>-0.01</c:v>
                </c:pt>
                <c:pt idx="2947">
                  <c:v>0</c:v>
                </c:pt>
                <c:pt idx="2948">
                  <c:v>0.01</c:v>
                </c:pt>
                <c:pt idx="2949">
                  <c:v>0.01</c:v>
                </c:pt>
                <c:pt idx="2950">
                  <c:v>0.28999999999999998</c:v>
                </c:pt>
                <c:pt idx="2951">
                  <c:v>0.02</c:v>
                </c:pt>
                <c:pt idx="2952">
                  <c:v>-0.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F3C-854E-81D4-964B0143E6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4!$A$2:$A$5769</c:f>
              <c:numCache>
                <c:formatCode>General</c:formatCode>
                <c:ptCount val="5768"/>
                <c:pt idx="0">
                  <c:v>509</c:v>
                </c:pt>
                <c:pt idx="1">
                  <c:v>515</c:v>
                </c:pt>
                <c:pt idx="2">
                  <c:v>521</c:v>
                </c:pt>
                <c:pt idx="3">
                  <c:v>527</c:v>
                </c:pt>
                <c:pt idx="4">
                  <c:v>532</c:v>
                </c:pt>
                <c:pt idx="5">
                  <c:v>538</c:v>
                </c:pt>
                <c:pt idx="6">
                  <c:v>544</c:v>
                </c:pt>
                <c:pt idx="7">
                  <c:v>550</c:v>
                </c:pt>
                <c:pt idx="8">
                  <c:v>559</c:v>
                </c:pt>
                <c:pt idx="9">
                  <c:v>565</c:v>
                </c:pt>
                <c:pt idx="10">
                  <c:v>570</c:v>
                </c:pt>
                <c:pt idx="11">
                  <c:v>576</c:v>
                </c:pt>
                <c:pt idx="12">
                  <c:v>582</c:v>
                </c:pt>
                <c:pt idx="13">
                  <c:v>588</c:v>
                </c:pt>
                <c:pt idx="14">
                  <c:v>594</c:v>
                </c:pt>
                <c:pt idx="15">
                  <c:v>603</c:v>
                </c:pt>
                <c:pt idx="16">
                  <c:v>609</c:v>
                </c:pt>
                <c:pt idx="17">
                  <c:v>615</c:v>
                </c:pt>
                <c:pt idx="18">
                  <c:v>621</c:v>
                </c:pt>
                <c:pt idx="19">
                  <c:v>627</c:v>
                </c:pt>
                <c:pt idx="20">
                  <c:v>632</c:v>
                </c:pt>
                <c:pt idx="21">
                  <c:v>638</c:v>
                </c:pt>
                <c:pt idx="22">
                  <c:v>648</c:v>
                </c:pt>
                <c:pt idx="23">
                  <c:v>654</c:v>
                </c:pt>
                <c:pt idx="24">
                  <c:v>659</c:v>
                </c:pt>
                <c:pt idx="25">
                  <c:v>666</c:v>
                </c:pt>
                <c:pt idx="26">
                  <c:v>672</c:v>
                </c:pt>
                <c:pt idx="27">
                  <c:v>677</c:v>
                </c:pt>
                <c:pt idx="28">
                  <c:v>683</c:v>
                </c:pt>
                <c:pt idx="29">
                  <c:v>693</c:v>
                </c:pt>
                <c:pt idx="30">
                  <c:v>698</c:v>
                </c:pt>
                <c:pt idx="31">
                  <c:v>704</c:v>
                </c:pt>
                <c:pt idx="32">
                  <c:v>710</c:v>
                </c:pt>
                <c:pt idx="33">
                  <c:v>715</c:v>
                </c:pt>
                <c:pt idx="34">
                  <c:v>721</c:v>
                </c:pt>
                <c:pt idx="35">
                  <c:v>727</c:v>
                </c:pt>
                <c:pt idx="36">
                  <c:v>732</c:v>
                </c:pt>
                <c:pt idx="37">
                  <c:v>742</c:v>
                </c:pt>
                <c:pt idx="38">
                  <c:v>748</c:v>
                </c:pt>
                <c:pt idx="39">
                  <c:v>754</c:v>
                </c:pt>
                <c:pt idx="40">
                  <c:v>760</c:v>
                </c:pt>
                <c:pt idx="41">
                  <c:v>765</c:v>
                </c:pt>
                <c:pt idx="42">
                  <c:v>771</c:v>
                </c:pt>
                <c:pt idx="43">
                  <c:v>777</c:v>
                </c:pt>
                <c:pt idx="44">
                  <c:v>787</c:v>
                </c:pt>
                <c:pt idx="45">
                  <c:v>793</c:v>
                </c:pt>
                <c:pt idx="46">
                  <c:v>799</c:v>
                </c:pt>
                <c:pt idx="47">
                  <c:v>804</c:v>
                </c:pt>
                <c:pt idx="48">
                  <c:v>810</c:v>
                </c:pt>
                <c:pt idx="49">
                  <c:v>816</c:v>
                </c:pt>
                <c:pt idx="50">
                  <c:v>823</c:v>
                </c:pt>
                <c:pt idx="51">
                  <c:v>832</c:v>
                </c:pt>
                <c:pt idx="52">
                  <c:v>838</c:v>
                </c:pt>
                <c:pt idx="53">
                  <c:v>844</c:v>
                </c:pt>
                <c:pt idx="54">
                  <c:v>850</c:v>
                </c:pt>
                <c:pt idx="55">
                  <c:v>856</c:v>
                </c:pt>
                <c:pt idx="56">
                  <c:v>862</c:v>
                </c:pt>
                <c:pt idx="57">
                  <c:v>867</c:v>
                </c:pt>
                <c:pt idx="58">
                  <c:v>877</c:v>
                </c:pt>
                <c:pt idx="59">
                  <c:v>883</c:v>
                </c:pt>
                <c:pt idx="60">
                  <c:v>889</c:v>
                </c:pt>
                <c:pt idx="61">
                  <c:v>895</c:v>
                </c:pt>
                <c:pt idx="62">
                  <c:v>900</c:v>
                </c:pt>
                <c:pt idx="63">
                  <c:v>906</c:v>
                </c:pt>
                <c:pt idx="64">
                  <c:v>912</c:v>
                </c:pt>
                <c:pt idx="65">
                  <c:v>918</c:v>
                </c:pt>
                <c:pt idx="66">
                  <c:v>927</c:v>
                </c:pt>
                <c:pt idx="67">
                  <c:v>933</c:v>
                </c:pt>
                <c:pt idx="68">
                  <c:v>939</c:v>
                </c:pt>
                <c:pt idx="69">
                  <c:v>945</c:v>
                </c:pt>
                <c:pt idx="70">
                  <c:v>951</c:v>
                </c:pt>
                <c:pt idx="71">
                  <c:v>957</c:v>
                </c:pt>
                <c:pt idx="72">
                  <c:v>962</c:v>
                </c:pt>
                <c:pt idx="73">
                  <c:v>973</c:v>
                </c:pt>
                <c:pt idx="74">
                  <c:v>979</c:v>
                </c:pt>
                <c:pt idx="75">
                  <c:v>985</c:v>
                </c:pt>
                <c:pt idx="76">
                  <c:v>991</c:v>
                </c:pt>
                <c:pt idx="77">
                  <c:v>996</c:v>
                </c:pt>
                <c:pt idx="78">
                  <c:v>1002</c:v>
                </c:pt>
                <c:pt idx="79">
                  <c:v>1008</c:v>
                </c:pt>
                <c:pt idx="80">
                  <c:v>1018</c:v>
                </c:pt>
                <c:pt idx="81">
                  <c:v>1023</c:v>
                </c:pt>
                <c:pt idx="82">
                  <c:v>1029</c:v>
                </c:pt>
                <c:pt idx="83">
                  <c:v>1035</c:v>
                </c:pt>
                <c:pt idx="84">
                  <c:v>1040</c:v>
                </c:pt>
                <c:pt idx="85">
                  <c:v>1046</c:v>
                </c:pt>
                <c:pt idx="86">
                  <c:v>1052</c:v>
                </c:pt>
                <c:pt idx="87">
                  <c:v>1061</c:v>
                </c:pt>
                <c:pt idx="88">
                  <c:v>1067</c:v>
                </c:pt>
                <c:pt idx="89">
                  <c:v>1073</c:v>
                </c:pt>
                <c:pt idx="90">
                  <c:v>1079</c:v>
                </c:pt>
                <c:pt idx="91">
                  <c:v>1084</c:v>
                </c:pt>
                <c:pt idx="92">
                  <c:v>1090</c:v>
                </c:pt>
                <c:pt idx="93">
                  <c:v>1096</c:v>
                </c:pt>
                <c:pt idx="94">
                  <c:v>1105</c:v>
                </c:pt>
                <c:pt idx="95">
                  <c:v>1111</c:v>
                </c:pt>
                <c:pt idx="96">
                  <c:v>1117</c:v>
                </c:pt>
                <c:pt idx="97">
                  <c:v>1123</c:v>
                </c:pt>
                <c:pt idx="98">
                  <c:v>1129</c:v>
                </c:pt>
                <c:pt idx="99">
                  <c:v>1135</c:v>
                </c:pt>
                <c:pt idx="100">
                  <c:v>1141</c:v>
                </c:pt>
                <c:pt idx="101">
                  <c:v>1147</c:v>
                </c:pt>
                <c:pt idx="102">
                  <c:v>1157</c:v>
                </c:pt>
                <c:pt idx="103">
                  <c:v>1163</c:v>
                </c:pt>
                <c:pt idx="104">
                  <c:v>1168</c:v>
                </c:pt>
                <c:pt idx="105">
                  <c:v>1174</c:v>
                </c:pt>
                <c:pt idx="106">
                  <c:v>1180</c:v>
                </c:pt>
                <c:pt idx="107">
                  <c:v>1186</c:v>
                </c:pt>
                <c:pt idx="108">
                  <c:v>1192</c:v>
                </c:pt>
                <c:pt idx="109">
                  <c:v>1201</c:v>
                </c:pt>
                <c:pt idx="110">
                  <c:v>1207</c:v>
                </c:pt>
                <c:pt idx="111">
                  <c:v>1213</c:v>
                </c:pt>
                <c:pt idx="112">
                  <c:v>1219</c:v>
                </c:pt>
                <c:pt idx="113">
                  <c:v>1225</c:v>
                </c:pt>
                <c:pt idx="114">
                  <c:v>1230</c:v>
                </c:pt>
                <c:pt idx="115">
                  <c:v>1236</c:v>
                </c:pt>
                <c:pt idx="116">
                  <c:v>1246</c:v>
                </c:pt>
                <c:pt idx="117">
                  <c:v>1252</c:v>
                </c:pt>
                <c:pt idx="118">
                  <c:v>1258</c:v>
                </c:pt>
                <c:pt idx="119">
                  <c:v>1263</c:v>
                </c:pt>
                <c:pt idx="120">
                  <c:v>1269</c:v>
                </c:pt>
                <c:pt idx="121">
                  <c:v>1275</c:v>
                </c:pt>
                <c:pt idx="122">
                  <c:v>1281</c:v>
                </c:pt>
                <c:pt idx="123">
                  <c:v>1291</c:v>
                </c:pt>
                <c:pt idx="124">
                  <c:v>1297</c:v>
                </c:pt>
                <c:pt idx="125">
                  <c:v>1303</c:v>
                </c:pt>
                <c:pt idx="126">
                  <c:v>1309</c:v>
                </c:pt>
                <c:pt idx="127">
                  <c:v>1315</c:v>
                </c:pt>
                <c:pt idx="128">
                  <c:v>1321</c:v>
                </c:pt>
                <c:pt idx="129">
                  <c:v>1326</c:v>
                </c:pt>
                <c:pt idx="130">
                  <c:v>1336</c:v>
                </c:pt>
                <c:pt idx="131">
                  <c:v>1342</c:v>
                </c:pt>
                <c:pt idx="132">
                  <c:v>1348</c:v>
                </c:pt>
                <c:pt idx="133">
                  <c:v>1354</c:v>
                </c:pt>
                <c:pt idx="134">
                  <c:v>1360</c:v>
                </c:pt>
                <c:pt idx="135">
                  <c:v>1365</c:v>
                </c:pt>
                <c:pt idx="136">
                  <c:v>1371</c:v>
                </c:pt>
                <c:pt idx="137">
                  <c:v>1377</c:v>
                </c:pt>
                <c:pt idx="138">
                  <c:v>1386</c:v>
                </c:pt>
                <c:pt idx="139">
                  <c:v>1392</c:v>
                </c:pt>
                <c:pt idx="140">
                  <c:v>1398</c:v>
                </c:pt>
                <c:pt idx="141">
                  <c:v>1404</c:v>
                </c:pt>
                <c:pt idx="142">
                  <c:v>1409</c:v>
                </c:pt>
                <c:pt idx="143">
                  <c:v>1415</c:v>
                </c:pt>
                <c:pt idx="144">
                  <c:v>1421</c:v>
                </c:pt>
                <c:pt idx="145">
                  <c:v>1433</c:v>
                </c:pt>
                <c:pt idx="146">
                  <c:v>1439</c:v>
                </c:pt>
                <c:pt idx="147">
                  <c:v>1445</c:v>
                </c:pt>
                <c:pt idx="148">
                  <c:v>1451</c:v>
                </c:pt>
                <c:pt idx="149">
                  <c:v>1456</c:v>
                </c:pt>
                <c:pt idx="150">
                  <c:v>1462</c:v>
                </c:pt>
                <c:pt idx="151">
                  <c:v>1468</c:v>
                </c:pt>
                <c:pt idx="152">
                  <c:v>1477</c:v>
                </c:pt>
                <c:pt idx="153">
                  <c:v>1483</c:v>
                </c:pt>
                <c:pt idx="154">
                  <c:v>1489</c:v>
                </c:pt>
                <c:pt idx="155">
                  <c:v>1495</c:v>
                </c:pt>
                <c:pt idx="156">
                  <c:v>1501</c:v>
                </c:pt>
                <c:pt idx="157">
                  <c:v>1507</c:v>
                </c:pt>
                <c:pt idx="158">
                  <c:v>1512</c:v>
                </c:pt>
                <c:pt idx="159">
                  <c:v>1522</c:v>
                </c:pt>
                <c:pt idx="160">
                  <c:v>1528</c:v>
                </c:pt>
                <c:pt idx="161">
                  <c:v>1534</c:v>
                </c:pt>
                <c:pt idx="162">
                  <c:v>1540</c:v>
                </c:pt>
                <c:pt idx="163">
                  <c:v>1546</c:v>
                </c:pt>
                <c:pt idx="164">
                  <c:v>1551</c:v>
                </c:pt>
                <c:pt idx="165">
                  <c:v>1557</c:v>
                </c:pt>
                <c:pt idx="166">
                  <c:v>1567</c:v>
                </c:pt>
                <c:pt idx="167">
                  <c:v>1573</c:v>
                </c:pt>
                <c:pt idx="168">
                  <c:v>1579</c:v>
                </c:pt>
                <c:pt idx="169">
                  <c:v>1585</c:v>
                </c:pt>
                <c:pt idx="170">
                  <c:v>1590</c:v>
                </c:pt>
                <c:pt idx="171">
                  <c:v>1597</c:v>
                </c:pt>
                <c:pt idx="172">
                  <c:v>1603</c:v>
                </c:pt>
                <c:pt idx="173">
                  <c:v>1613</c:v>
                </c:pt>
                <c:pt idx="174">
                  <c:v>1619</c:v>
                </c:pt>
                <c:pt idx="175">
                  <c:v>1625</c:v>
                </c:pt>
                <c:pt idx="176">
                  <c:v>1630</c:v>
                </c:pt>
                <c:pt idx="177">
                  <c:v>1636</c:v>
                </c:pt>
                <c:pt idx="178">
                  <c:v>1642</c:v>
                </c:pt>
                <c:pt idx="179">
                  <c:v>1648</c:v>
                </c:pt>
                <c:pt idx="180">
                  <c:v>1657</c:v>
                </c:pt>
                <c:pt idx="181">
                  <c:v>1664</c:v>
                </c:pt>
                <c:pt idx="182">
                  <c:v>1669</c:v>
                </c:pt>
                <c:pt idx="183">
                  <c:v>1675</c:v>
                </c:pt>
                <c:pt idx="184">
                  <c:v>1681</c:v>
                </c:pt>
                <c:pt idx="185">
                  <c:v>1687</c:v>
                </c:pt>
                <c:pt idx="186">
                  <c:v>1693</c:v>
                </c:pt>
                <c:pt idx="187">
                  <c:v>1698</c:v>
                </c:pt>
                <c:pt idx="188">
                  <c:v>1707</c:v>
                </c:pt>
                <c:pt idx="189">
                  <c:v>1713</c:v>
                </c:pt>
                <c:pt idx="190">
                  <c:v>1719</c:v>
                </c:pt>
                <c:pt idx="191">
                  <c:v>1725</c:v>
                </c:pt>
                <c:pt idx="192">
                  <c:v>1731</c:v>
                </c:pt>
                <c:pt idx="193">
                  <c:v>1736</c:v>
                </c:pt>
                <c:pt idx="194">
                  <c:v>1742</c:v>
                </c:pt>
                <c:pt idx="195">
                  <c:v>1753</c:v>
                </c:pt>
                <c:pt idx="196">
                  <c:v>1759</c:v>
                </c:pt>
                <c:pt idx="197">
                  <c:v>1764</c:v>
                </c:pt>
                <c:pt idx="198">
                  <c:v>1770</c:v>
                </c:pt>
                <c:pt idx="199">
                  <c:v>1776</c:v>
                </c:pt>
                <c:pt idx="200">
                  <c:v>1781</c:v>
                </c:pt>
                <c:pt idx="201">
                  <c:v>1787</c:v>
                </c:pt>
                <c:pt idx="202">
                  <c:v>1797</c:v>
                </c:pt>
                <c:pt idx="203">
                  <c:v>1803</c:v>
                </c:pt>
                <c:pt idx="204">
                  <c:v>1809</c:v>
                </c:pt>
                <c:pt idx="205">
                  <c:v>1814</c:v>
                </c:pt>
                <c:pt idx="206">
                  <c:v>1820</c:v>
                </c:pt>
                <c:pt idx="207">
                  <c:v>1826</c:v>
                </c:pt>
                <c:pt idx="208">
                  <c:v>1831</c:v>
                </c:pt>
                <c:pt idx="209">
                  <c:v>1841</c:v>
                </c:pt>
                <c:pt idx="210">
                  <c:v>1847</c:v>
                </c:pt>
                <c:pt idx="211">
                  <c:v>1853</c:v>
                </c:pt>
                <c:pt idx="212">
                  <c:v>1859</c:v>
                </c:pt>
                <c:pt idx="213">
                  <c:v>1864</c:v>
                </c:pt>
                <c:pt idx="214">
                  <c:v>1870</c:v>
                </c:pt>
                <c:pt idx="215">
                  <c:v>1876</c:v>
                </c:pt>
                <c:pt idx="216">
                  <c:v>1886</c:v>
                </c:pt>
                <c:pt idx="217">
                  <c:v>1892</c:v>
                </c:pt>
                <c:pt idx="218">
                  <c:v>1898</c:v>
                </c:pt>
                <c:pt idx="219">
                  <c:v>1903</c:v>
                </c:pt>
                <c:pt idx="220">
                  <c:v>1910</c:v>
                </c:pt>
                <c:pt idx="221">
                  <c:v>1916</c:v>
                </c:pt>
                <c:pt idx="222">
                  <c:v>1922</c:v>
                </c:pt>
                <c:pt idx="223">
                  <c:v>1932</c:v>
                </c:pt>
                <c:pt idx="224">
                  <c:v>1938</c:v>
                </c:pt>
                <c:pt idx="225">
                  <c:v>1944</c:v>
                </c:pt>
                <c:pt idx="226">
                  <c:v>1954</c:v>
                </c:pt>
                <c:pt idx="227">
                  <c:v>1960</c:v>
                </c:pt>
                <c:pt idx="228">
                  <c:v>1966</c:v>
                </c:pt>
                <c:pt idx="229">
                  <c:v>1972</c:v>
                </c:pt>
                <c:pt idx="230">
                  <c:v>1981</c:v>
                </c:pt>
                <c:pt idx="231">
                  <c:v>1987</c:v>
                </c:pt>
                <c:pt idx="232">
                  <c:v>1993</c:v>
                </c:pt>
                <c:pt idx="233">
                  <c:v>1999</c:v>
                </c:pt>
                <c:pt idx="234">
                  <c:v>2005</c:v>
                </c:pt>
                <c:pt idx="235">
                  <c:v>2011</c:v>
                </c:pt>
                <c:pt idx="236">
                  <c:v>2017</c:v>
                </c:pt>
                <c:pt idx="237">
                  <c:v>2022</c:v>
                </c:pt>
                <c:pt idx="238">
                  <c:v>2032</c:v>
                </c:pt>
                <c:pt idx="239">
                  <c:v>2038</c:v>
                </c:pt>
                <c:pt idx="240">
                  <c:v>2044</c:v>
                </c:pt>
                <c:pt idx="241">
                  <c:v>2050</c:v>
                </c:pt>
                <c:pt idx="242">
                  <c:v>2056</c:v>
                </c:pt>
                <c:pt idx="243">
                  <c:v>2062</c:v>
                </c:pt>
                <c:pt idx="244">
                  <c:v>2067</c:v>
                </c:pt>
                <c:pt idx="245">
                  <c:v>2078</c:v>
                </c:pt>
                <c:pt idx="246">
                  <c:v>2084</c:v>
                </c:pt>
                <c:pt idx="247">
                  <c:v>2090</c:v>
                </c:pt>
                <c:pt idx="248">
                  <c:v>2096</c:v>
                </c:pt>
                <c:pt idx="249">
                  <c:v>2102</c:v>
                </c:pt>
                <c:pt idx="250">
                  <c:v>2107</c:v>
                </c:pt>
                <c:pt idx="251">
                  <c:v>2113</c:v>
                </c:pt>
                <c:pt idx="252">
                  <c:v>2123</c:v>
                </c:pt>
                <c:pt idx="253">
                  <c:v>2129</c:v>
                </c:pt>
                <c:pt idx="254">
                  <c:v>2134</c:v>
                </c:pt>
                <c:pt idx="255">
                  <c:v>2140</c:v>
                </c:pt>
                <c:pt idx="256">
                  <c:v>2146</c:v>
                </c:pt>
                <c:pt idx="257">
                  <c:v>2151</c:v>
                </c:pt>
                <c:pt idx="258">
                  <c:v>2157</c:v>
                </c:pt>
                <c:pt idx="259">
                  <c:v>2167</c:v>
                </c:pt>
                <c:pt idx="260">
                  <c:v>2173</c:v>
                </c:pt>
                <c:pt idx="261">
                  <c:v>2178</c:v>
                </c:pt>
                <c:pt idx="262">
                  <c:v>2184</c:v>
                </c:pt>
                <c:pt idx="263">
                  <c:v>2190</c:v>
                </c:pt>
                <c:pt idx="264">
                  <c:v>2195</c:v>
                </c:pt>
                <c:pt idx="265">
                  <c:v>2201</c:v>
                </c:pt>
                <c:pt idx="266">
                  <c:v>2211</c:v>
                </c:pt>
                <c:pt idx="267">
                  <c:v>2217</c:v>
                </c:pt>
                <c:pt idx="268">
                  <c:v>2223</c:v>
                </c:pt>
                <c:pt idx="269">
                  <c:v>2229</c:v>
                </c:pt>
                <c:pt idx="270">
                  <c:v>2235</c:v>
                </c:pt>
                <c:pt idx="271">
                  <c:v>2241</c:v>
                </c:pt>
                <c:pt idx="272">
                  <c:v>2247</c:v>
                </c:pt>
                <c:pt idx="273">
                  <c:v>2256</c:v>
                </c:pt>
                <c:pt idx="274">
                  <c:v>2262</c:v>
                </c:pt>
                <c:pt idx="275">
                  <c:v>2268</c:v>
                </c:pt>
                <c:pt idx="276">
                  <c:v>2274</c:v>
                </c:pt>
                <c:pt idx="277">
                  <c:v>2280</c:v>
                </c:pt>
                <c:pt idx="278">
                  <c:v>2286</c:v>
                </c:pt>
                <c:pt idx="279">
                  <c:v>2291</c:v>
                </c:pt>
                <c:pt idx="280">
                  <c:v>2297</c:v>
                </c:pt>
                <c:pt idx="281">
                  <c:v>2307</c:v>
                </c:pt>
                <c:pt idx="282">
                  <c:v>2313</c:v>
                </c:pt>
                <c:pt idx="283">
                  <c:v>2319</c:v>
                </c:pt>
                <c:pt idx="284">
                  <c:v>2325</c:v>
                </c:pt>
                <c:pt idx="285">
                  <c:v>2330</c:v>
                </c:pt>
                <c:pt idx="286">
                  <c:v>2336</c:v>
                </c:pt>
                <c:pt idx="287">
                  <c:v>2342</c:v>
                </c:pt>
                <c:pt idx="288">
                  <c:v>2352</c:v>
                </c:pt>
                <c:pt idx="289">
                  <c:v>2358</c:v>
                </c:pt>
                <c:pt idx="290">
                  <c:v>2363</c:v>
                </c:pt>
                <c:pt idx="291">
                  <c:v>2369</c:v>
                </c:pt>
                <c:pt idx="292">
                  <c:v>2375</c:v>
                </c:pt>
                <c:pt idx="293">
                  <c:v>2381</c:v>
                </c:pt>
                <c:pt idx="294">
                  <c:v>2388</c:v>
                </c:pt>
                <c:pt idx="295">
                  <c:v>2397</c:v>
                </c:pt>
                <c:pt idx="296">
                  <c:v>2403</c:v>
                </c:pt>
                <c:pt idx="297">
                  <c:v>2409</c:v>
                </c:pt>
                <c:pt idx="298">
                  <c:v>2415</c:v>
                </c:pt>
                <c:pt idx="299">
                  <c:v>2421</c:v>
                </c:pt>
                <c:pt idx="300">
                  <c:v>2427</c:v>
                </c:pt>
                <c:pt idx="301">
                  <c:v>2432</c:v>
                </c:pt>
                <c:pt idx="302">
                  <c:v>2442</c:v>
                </c:pt>
                <c:pt idx="303">
                  <c:v>2448</c:v>
                </c:pt>
                <c:pt idx="304">
                  <c:v>2454</c:v>
                </c:pt>
                <c:pt idx="305">
                  <c:v>2460</c:v>
                </c:pt>
                <c:pt idx="306">
                  <c:v>2466</c:v>
                </c:pt>
                <c:pt idx="307">
                  <c:v>2471</c:v>
                </c:pt>
                <c:pt idx="308">
                  <c:v>2477</c:v>
                </c:pt>
                <c:pt idx="309">
                  <c:v>2487</c:v>
                </c:pt>
                <c:pt idx="310">
                  <c:v>2493</c:v>
                </c:pt>
                <c:pt idx="311">
                  <c:v>2498</c:v>
                </c:pt>
                <c:pt idx="312">
                  <c:v>2504</c:v>
                </c:pt>
                <c:pt idx="313">
                  <c:v>2510</c:v>
                </c:pt>
                <c:pt idx="314">
                  <c:v>2515</c:v>
                </c:pt>
                <c:pt idx="315">
                  <c:v>2521</c:v>
                </c:pt>
                <c:pt idx="316">
                  <c:v>2527</c:v>
                </c:pt>
                <c:pt idx="317">
                  <c:v>2537</c:v>
                </c:pt>
                <c:pt idx="318">
                  <c:v>2543</c:v>
                </c:pt>
                <c:pt idx="319">
                  <c:v>2549</c:v>
                </c:pt>
                <c:pt idx="320">
                  <c:v>2555</c:v>
                </c:pt>
                <c:pt idx="321">
                  <c:v>2560</c:v>
                </c:pt>
                <c:pt idx="322">
                  <c:v>2566</c:v>
                </c:pt>
                <c:pt idx="323">
                  <c:v>2572</c:v>
                </c:pt>
                <c:pt idx="324">
                  <c:v>2581</c:v>
                </c:pt>
                <c:pt idx="325">
                  <c:v>2587</c:v>
                </c:pt>
                <c:pt idx="326">
                  <c:v>2593</c:v>
                </c:pt>
                <c:pt idx="327">
                  <c:v>2599</c:v>
                </c:pt>
                <c:pt idx="328">
                  <c:v>2605</c:v>
                </c:pt>
                <c:pt idx="329">
                  <c:v>2611</c:v>
                </c:pt>
                <c:pt idx="330">
                  <c:v>2616</c:v>
                </c:pt>
                <c:pt idx="331">
                  <c:v>2626</c:v>
                </c:pt>
                <c:pt idx="332">
                  <c:v>2632</c:v>
                </c:pt>
                <c:pt idx="333">
                  <c:v>2638</c:v>
                </c:pt>
                <c:pt idx="334">
                  <c:v>2644</c:v>
                </c:pt>
                <c:pt idx="335">
                  <c:v>2650</c:v>
                </c:pt>
                <c:pt idx="336">
                  <c:v>2655</c:v>
                </c:pt>
                <c:pt idx="337">
                  <c:v>2661</c:v>
                </c:pt>
                <c:pt idx="338">
                  <c:v>2671</c:v>
                </c:pt>
                <c:pt idx="339">
                  <c:v>2677</c:v>
                </c:pt>
                <c:pt idx="340">
                  <c:v>2683</c:v>
                </c:pt>
                <c:pt idx="341">
                  <c:v>2689</c:v>
                </c:pt>
                <c:pt idx="342">
                  <c:v>2695</c:v>
                </c:pt>
                <c:pt idx="343">
                  <c:v>2701</c:v>
                </c:pt>
                <c:pt idx="344">
                  <c:v>2707</c:v>
                </c:pt>
                <c:pt idx="345">
                  <c:v>2716</c:v>
                </c:pt>
                <c:pt idx="346">
                  <c:v>2722</c:v>
                </c:pt>
                <c:pt idx="347">
                  <c:v>2728</c:v>
                </c:pt>
                <c:pt idx="348">
                  <c:v>2734</c:v>
                </c:pt>
                <c:pt idx="349">
                  <c:v>2740</c:v>
                </c:pt>
                <c:pt idx="350">
                  <c:v>2746</c:v>
                </c:pt>
                <c:pt idx="351">
                  <c:v>2751</c:v>
                </c:pt>
                <c:pt idx="352">
                  <c:v>2761</c:v>
                </c:pt>
                <c:pt idx="353">
                  <c:v>2767</c:v>
                </c:pt>
                <c:pt idx="354">
                  <c:v>2773</c:v>
                </c:pt>
                <c:pt idx="355">
                  <c:v>2779</c:v>
                </c:pt>
                <c:pt idx="356">
                  <c:v>2785</c:v>
                </c:pt>
                <c:pt idx="357">
                  <c:v>2790</c:v>
                </c:pt>
                <c:pt idx="358">
                  <c:v>2796</c:v>
                </c:pt>
                <c:pt idx="359">
                  <c:v>2802</c:v>
                </c:pt>
                <c:pt idx="360">
                  <c:v>2812</c:v>
                </c:pt>
                <c:pt idx="361">
                  <c:v>2818</c:v>
                </c:pt>
                <c:pt idx="362">
                  <c:v>2824</c:v>
                </c:pt>
                <c:pt idx="363">
                  <c:v>2829</c:v>
                </c:pt>
                <c:pt idx="364">
                  <c:v>2835</c:v>
                </c:pt>
                <c:pt idx="365">
                  <c:v>2841</c:v>
                </c:pt>
                <c:pt idx="366">
                  <c:v>2847</c:v>
                </c:pt>
                <c:pt idx="367">
                  <c:v>2857</c:v>
                </c:pt>
                <c:pt idx="368">
                  <c:v>2863</c:v>
                </c:pt>
                <c:pt idx="369">
                  <c:v>2869</c:v>
                </c:pt>
                <c:pt idx="370">
                  <c:v>2875</c:v>
                </c:pt>
                <c:pt idx="371">
                  <c:v>2880</c:v>
                </c:pt>
                <c:pt idx="372">
                  <c:v>2886</c:v>
                </c:pt>
                <c:pt idx="373">
                  <c:v>2891</c:v>
                </c:pt>
                <c:pt idx="374">
                  <c:v>2901</c:v>
                </c:pt>
                <c:pt idx="375">
                  <c:v>2907</c:v>
                </c:pt>
                <c:pt idx="376">
                  <c:v>2913</c:v>
                </c:pt>
                <c:pt idx="377">
                  <c:v>2918</c:v>
                </c:pt>
                <c:pt idx="378">
                  <c:v>2924</c:v>
                </c:pt>
                <c:pt idx="379">
                  <c:v>2930</c:v>
                </c:pt>
                <c:pt idx="380">
                  <c:v>2935</c:v>
                </c:pt>
                <c:pt idx="381">
                  <c:v>2945</c:v>
                </c:pt>
                <c:pt idx="382">
                  <c:v>2951</c:v>
                </c:pt>
                <c:pt idx="383">
                  <c:v>2957</c:v>
                </c:pt>
                <c:pt idx="384">
                  <c:v>2963</c:v>
                </c:pt>
                <c:pt idx="385">
                  <c:v>2969</c:v>
                </c:pt>
                <c:pt idx="386">
                  <c:v>2974</c:v>
                </c:pt>
                <c:pt idx="387">
                  <c:v>2980</c:v>
                </c:pt>
                <c:pt idx="388">
                  <c:v>2990</c:v>
                </c:pt>
                <c:pt idx="389">
                  <c:v>2996</c:v>
                </c:pt>
                <c:pt idx="390">
                  <c:v>3002</c:v>
                </c:pt>
                <c:pt idx="391">
                  <c:v>3008</c:v>
                </c:pt>
                <c:pt idx="392">
                  <c:v>3014</c:v>
                </c:pt>
                <c:pt idx="393">
                  <c:v>3020</c:v>
                </c:pt>
                <c:pt idx="394">
                  <c:v>3026</c:v>
                </c:pt>
                <c:pt idx="395">
                  <c:v>3032</c:v>
                </c:pt>
                <c:pt idx="396">
                  <c:v>3041</c:v>
                </c:pt>
                <c:pt idx="397">
                  <c:v>3047</c:v>
                </c:pt>
                <c:pt idx="398">
                  <c:v>3053</c:v>
                </c:pt>
                <c:pt idx="399">
                  <c:v>3059</c:v>
                </c:pt>
                <c:pt idx="400">
                  <c:v>3065</c:v>
                </c:pt>
                <c:pt idx="401">
                  <c:v>3071</c:v>
                </c:pt>
                <c:pt idx="402">
                  <c:v>3076</c:v>
                </c:pt>
                <c:pt idx="403">
                  <c:v>3086</c:v>
                </c:pt>
                <c:pt idx="404">
                  <c:v>3092</c:v>
                </c:pt>
                <c:pt idx="405">
                  <c:v>3098</c:v>
                </c:pt>
                <c:pt idx="406">
                  <c:v>3104</c:v>
                </c:pt>
                <c:pt idx="407">
                  <c:v>3110</c:v>
                </c:pt>
                <c:pt idx="408">
                  <c:v>3115</c:v>
                </c:pt>
                <c:pt idx="409">
                  <c:v>3121</c:v>
                </c:pt>
                <c:pt idx="410">
                  <c:v>3131</c:v>
                </c:pt>
                <c:pt idx="411">
                  <c:v>3137</c:v>
                </c:pt>
                <c:pt idx="412">
                  <c:v>3143</c:v>
                </c:pt>
                <c:pt idx="413">
                  <c:v>3149</c:v>
                </c:pt>
                <c:pt idx="414">
                  <c:v>3154</c:v>
                </c:pt>
                <c:pt idx="415">
                  <c:v>3160</c:v>
                </c:pt>
                <c:pt idx="416">
                  <c:v>3167</c:v>
                </c:pt>
                <c:pt idx="417">
                  <c:v>3177</c:v>
                </c:pt>
                <c:pt idx="418">
                  <c:v>3183</c:v>
                </c:pt>
                <c:pt idx="419">
                  <c:v>3188</c:v>
                </c:pt>
                <c:pt idx="420">
                  <c:v>3194</c:v>
                </c:pt>
                <c:pt idx="421">
                  <c:v>3200</c:v>
                </c:pt>
                <c:pt idx="422">
                  <c:v>3206</c:v>
                </c:pt>
                <c:pt idx="423">
                  <c:v>3212</c:v>
                </c:pt>
                <c:pt idx="424">
                  <c:v>3221</c:v>
                </c:pt>
                <c:pt idx="425">
                  <c:v>3227</c:v>
                </c:pt>
                <c:pt idx="426">
                  <c:v>3233</c:v>
                </c:pt>
                <c:pt idx="427">
                  <c:v>3239</c:v>
                </c:pt>
                <c:pt idx="428">
                  <c:v>3244</c:v>
                </c:pt>
                <c:pt idx="429">
                  <c:v>3250</c:v>
                </c:pt>
                <c:pt idx="430">
                  <c:v>3256</c:v>
                </c:pt>
                <c:pt idx="431">
                  <c:v>3261</c:v>
                </c:pt>
                <c:pt idx="432">
                  <c:v>3271</c:v>
                </c:pt>
                <c:pt idx="433">
                  <c:v>3277</c:v>
                </c:pt>
                <c:pt idx="434">
                  <c:v>3283</c:v>
                </c:pt>
                <c:pt idx="435">
                  <c:v>3288</c:v>
                </c:pt>
                <c:pt idx="436">
                  <c:v>3294</c:v>
                </c:pt>
                <c:pt idx="437">
                  <c:v>3299</c:v>
                </c:pt>
                <c:pt idx="438">
                  <c:v>3305</c:v>
                </c:pt>
                <c:pt idx="439">
                  <c:v>3316</c:v>
                </c:pt>
                <c:pt idx="440">
                  <c:v>3322</c:v>
                </c:pt>
                <c:pt idx="441">
                  <c:v>3328</c:v>
                </c:pt>
                <c:pt idx="442">
                  <c:v>3333</c:v>
                </c:pt>
                <c:pt idx="443">
                  <c:v>3339</c:v>
                </c:pt>
                <c:pt idx="444">
                  <c:v>3345</c:v>
                </c:pt>
                <c:pt idx="445">
                  <c:v>3351</c:v>
                </c:pt>
                <c:pt idx="446">
                  <c:v>3361</c:v>
                </c:pt>
                <c:pt idx="447">
                  <c:v>3367</c:v>
                </c:pt>
                <c:pt idx="448">
                  <c:v>3372</c:v>
                </c:pt>
                <c:pt idx="449">
                  <c:v>3378</c:v>
                </c:pt>
                <c:pt idx="450">
                  <c:v>3384</c:v>
                </c:pt>
                <c:pt idx="451">
                  <c:v>3390</c:v>
                </c:pt>
                <c:pt idx="452">
                  <c:v>3396</c:v>
                </c:pt>
                <c:pt idx="453">
                  <c:v>3405</c:v>
                </c:pt>
                <c:pt idx="454">
                  <c:v>3411</c:v>
                </c:pt>
                <c:pt idx="455">
                  <c:v>3417</c:v>
                </c:pt>
                <c:pt idx="456">
                  <c:v>3423</c:v>
                </c:pt>
                <c:pt idx="457">
                  <c:v>3429</c:v>
                </c:pt>
                <c:pt idx="458">
                  <c:v>3435</c:v>
                </c:pt>
                <c:pt idx="459">
                  <c:v>3440</c:v>
                </c:pt>
                <c:pt idx="460">
                  <c:v>3450</c:v>
                </c:pt>
                <c:pt idx="461">
                  <c:v>3456</c:v>
                </c:pt>
                <c:pt idx="462">
                  <c:v>3462</c:v>
                </c:pt>
                <c:pt idx="463">
                  <c:v>3468</c:v>
                </c:pt>
                <c:pt idx="464">
                  <c:v>3474</c:v>
                </c:pt>
                <c:pt idx="465">
                  <c:v>3480</c:v>
                </c:pt>
                <c:pt idx="466">
                  <c:v>3486</c:v>
                </c:pt>
                <c:pt idx="467">
                  <c:v>3492</c:v>
                </c:pt>
                <c:pt idx="468">
                  <c:v>3501</c:v>
                </c:pt>
                <c:pt idx="469">
                  <c:v>3507</c:v>
                </c:pt>
                <c:pt idx="470">
                  <c:v>3513</c:v>
                </c:pt>
                <c:pt idx="471">
                  <c:v>3519</c:v>
                </c:pt>
                <c:pt idx="472">
                  <c:v>3525</c:v>
                </c:pt>
                <c:pt idx="473">
                  <c:v>3531</c:v>
                </c:pt>
                <c:pt idx="474">
                  <c:v>3537</c:v>
                </c:pt>
                <c:pt idx="475">
                  <c:v>3546</c:v>
                </c:pt>
                <c:pt idx="476">
                  <c:v>3552</c:v>
                </c:pt>
                <c:pt idx="477">
                  <c:v>3558</c:v>
                </c:pt>
                <c:pt idx="478">
                  <c:v>3564</c:v>
                </c:pt>
                <c:pt idx="479">
                  <c:v>3570</c:v>
                </c:pt>
                <c:pt idx="480">
                  <c:v>3576</c:v>
                </c:pt>
                <c:pt idx="481">
                  <c:v>3581</c:v>
                </c:pt>
                <c:pt idx="482">
                  <c:v>3591</c:v>
                </c:pt>
                <c:pt idx="483">
                  <c:v>3597</c:v>
                </c:pt>
                <c:pt idx="484">
                  <c:v>3602</c:v>
                </c:pt>
                <c:pt idx="485">
                  <c:v>3608</c:v>
                </c:pt>
                <c:pt idx="486">
                  <c:v>3614</c:v>
                </c:pt>
                <c:pt idx="487">
                  <c:v>3619</c:v>
                </c:pt>
                <c:pt idx="488">
                  <c:v>3625</c:v>
                </c:pt>
                <c:pt idx="489">
                  <c:v>3636</c:v>
                </c:pt>
                <c:pt idx="490">
                  <c:v>3642</c:v>
                </c:pt>
                <c:pt idx="491">
                  <c:v>3647</c:v>
                </c:pt>
                <c:pt idx="492">
                  <c:v>3653</c:v>
                </c:pt>
                <c:pt idx="493">
                  <c:v>3659</c:v>
                </c:pt>
                <c:pt idx="494">
                  <c:v>3664</c:v>
                </c:pt>
                <c:pt idx="495">
                  <c:v>3670</c:v>
                </c:pt>
                <c:pt idx="496">
                  <c:v>3680</c:v>
                </c:pt>
                <c:pt idx="497">
                  <c:v>3686</c:v>
                </c:pt>
                <c:pt idx="498">
                  <c:v>3692</c:v>
                </c:pt>
                <c:pt idx="499">
                  <c:v>3697</c:v>
                </c:pt>
                <c:pt idx="500">
                  <c:v>3703</c:v>
                </c:pt>
                <c:pt idx="501">
                  <c:v>3709</c:v>
                </c:pt>
                <c:pt idx="502">
                  <c:v>3715</c:v>
                </c:pt>
                <c:pt idx="503">
                  <c:v>3721</c:v>
                </c:pt>
                <c:pt idx="504">
                  <c:v>3730</c:v>
                </c:pt>
                <c:pt idx="505">
                  <c:v>3736</c:v>
                </c:pt>
                <c:pt idx="506">
                  <c:v>3742</c:v>
                </c:pt>
                <c:pt idx="507">
                  <c:v>3748</c:v>
                </c:pt>
                <c:pt idx="508">
                  <c:v>3754</c:v>
                </c:pt>
                <c:pt idx="509">
                  <c:v>3760</c:v>
                </c:pt>
                <c:pt idx="510">
                  <c:v>3765</c:v>
                </c:pt>
                <c:pt idx="511">
                  <c:v>3775</c:v>
                </c:pt>
                <c:pt idx="512">
                  <c:v>3782</c:v>
                </c:pt>
                <c:pt idx="513">
                  <c:v>3788</c:v>
                </c:pt>
                <c:pt idx="514">
                  <c:v>3794</c:v>
                </c:pt>
                <c:pt idx="515">
                  <c:v>3799</c:v>
                </c:pt>
                <c:pt idx="516">
                  <c:v>3805</c:v>
                </c:pt>
                <c:pt idx="517">
                  <c:v>3811</c:v>
                </c:pt>
                <c:pt idx="518">
                  <c:v>3821</c:v>
                </c:pt>
                <c:pt idx="519">
                  <c:v>3827</c:v>
                </c:pt>
                <c:pt idx="520">
                  <c:v>3833</c:v>
                </c:pt>
                <c:pt idx="521">
                  <c:v>3838</c:v>
                </c:pt>
                <c:pt idx="522">
                  <c:v>3844</c:v>
                </c:pt>
                <c:pt idx="523">
                  <c:v>3850</c:v>
                </c:pt>
                <c:pt idx="524">
                  <c:v>3856</c:v>
                </c:pt>
                <c:pt idx="525">
                  <c:v>3866</c:v>
                </c:pt>
                <c:pt idx="526">
                  <c:v>3872</c:v>
                </c:pt>
                <c:pt idx="527">
                  <c:v>3877</c:v>
                </c:pt>
                <c:pt idx="528">
                  <c:v>3883</c:v>
                </c:pt>
                <c:pt idx="529">
                  <c:v>3889</c:v>
                </c:pt>
                <c:pt idx="530">
                  <c:v>3895</c:v>
                </c:pt>
                <c:pt idx="531">
                  <c:v>3901</c:v>
                </c:pt>
                <c:pt idx="532">
                  <c:v>3910</c:v>
                </c:pt>
                <c:pt idx="533">
                  <c:v>3916</c:v>
                </c:pt>
                <c:pt idx="534">
                  <c:v>3922</c:v>
                </c:pt>
                <c:pt idx="535">
                  <c:v>3928</c:v>
                </c:pt>
                <c:pt idx="536">
                  <c:v>3934</c:v>
                </c:pt>
                <c:pt idx="537">
                  <c:v>3941</c:v>
                </c:pt>
                <c:pt idx="538">
                  <c:v>3946</c:v>
                </c:pt>
                <c:pt idx="539">
                  <c:v>3952</c:v>
                </c:pt>
                <c:pt idx="540">
                  <c:v>3962</c:v>
                </c:pt>
                <c:pt idx="541">
                  <c:v>3968</c:v>
                </c:pt>
                <c:pt idx="542">
                  <c:v>3973</c:v>
                </c:pt>
                <c:pt idx="543">
                  <c:v>3979</c:v>
                </c:pt>
                <c:pt idx="544">
                  <c:v>3985</c:v>
                </c:pt>
                <c:pt idx="545">
                  <c:v>3990</c:v>
                </c:pt>
                <c:pt idx="546">
                  <c:v>3996</c:v>
                </c:pt>
                <c:pt idx="547">
                  <c:v>4006</c:v>
                </c:pt>
                <c:pt idx="548">
                  <c:v>4012</c:v>
                </c:pt>
                <c:pt idx="549">
                  <c:v>4017</c:v>
                </c:pt>
                <c:pt idx="550">
                  <c:v>4023</c:v>
                </c:pt>
                <c:pt idx="551">
                  <c:v>4029</c:v>
                </c:pt>
                <c:pt idx="552">
                  <c:v>4034</c:v>
                </c:pt>
                <c:pt idx="553">
                  <c:v>4040</c:v>
                </c:pt>
                <c:pt idx="554">
                  <c:v>4050</c:v>
                </c:pt>
                <c:pt idx="555">
                  <c:v>4056</c:v>
                </c:pt>
                <c:pt idx="556">
                  <c:v>4062</c:v>
                </c:pt>
                <c:pt idx="557">
                  <c:v>4067</c:v>
                </c:pt>
                <c:pt idx="558">
                  <c:v>4073</c:v>
                </c:pt>
                <c:pt idx="559">
                  <c:v>4078</c:v>
                </c:pt>
                <c:pt idx="560">
                  <c:v>4084</c:v>
                </c:pt>
                <c:pt idx="561">
                  <c:v>4095</c:v>
                </c:pt>
                <c:pt idx="562">
                  <c:v>4101</c:v>
                </c:pt>
                <c:pt idx="563">
                  <c:v>4106</c:v>
                </c:pt>
                <c:pt idx="564">
                  <c:v>4112</c:v>
                </c:pt>
                <c:pt idx="565">
                  <c:v>4118</c:v>
                </c:pt>
                <c:pt idx="566">
                  <c:v>4124</c:v>
                </c:pt>
                <c:pt idx="567">
                  <c:v>4130</c:v>
                </c:pt>
                <c:pt idx="568">
                  <c:v>4139</c:v>
                </c:pt>
                <c:pt idx="569">
                  <c:v>4145</c:v>
                </c:pt>
                <c:pt idx="570">
                  <c:v>4151</c:v>
                </c:pt>
                <c:pt idx="571">
                  <c:v>4157</c:v>
                </c:pt>
                <c:pt idx="572">
                  <c:v>4163</c:v>
                </c:pt>
                <c:pt idx="573">
                  <c:v>4169</c:v>
                </c:pt>
                <c:pt idx="574">
                  <c:v>4174</c:v>
                </c:pt>
                <c:pt idx="575">
                  <c:v>4180</c:v>
                </c:pt>
                <c:pt idx="576">
                  <c:v>4190</c:v>
                </c:pt>
                <c:pt idx="577">
                  <c:v>4196</c:v>
                </c:pt>
                <c:pt idx="578">
                  <c:v>4202</c:v>
                </c:pt>
                <c:pt idx="579">
                  <c:v>4208</c:v>
                </c:pt>
                <c:pt idx="580">
                  <c:v>4213</c:v>
                </c:pt>
                <c:pt idx="581">
                  <c:v>4219</c:v>
                </c:pt>
                <c:pt idx="582">
                  <c:v>4225</c:v>
                </c:pt>
                <c:pt idx="583">
                  <c:v>4235</c:v>
                </c:pt>
                <c:pt idx="584">
                  <c:v>4241</c:v>
                </c:pt>
                <c:pt idx="585">
                  <c:v>4246</c:v>
                </c:pt>
                <c:pt idx="586">
                  <c:v>4253</c:v>
                </c:pt>
                <c:pt idx="587">
                  <c:v>4259</c:v>
                </c:pt>
                <c:pt idx="588">
                  <c:v>4265</c:v>
                </c:pt>
                <c:pt idx="589">
                  <c:v>4270</c:v>
                </c:pt>
                <c:pt idx="590">
                  <c:v>4280</c:v>
                </c:pt>
                <c:pt idx="591">
                  <c:v>4286</c:v>
                </c:pt>
                <c:pt idx="592">
                  <c:v>4292</c:v>
                </c:pt>
                <c:pt idx="593">
                  <c:v>4298</c:v>
                </c:pt>
                <c:pt idx="594">
                  <c:v>4304</c:v>
                </c:pt>
                <c:pt idx="595">
                  <c:v>4310</c:v>
                </c:pt>
                <c:pt idx="596">
                  <c:v>4315</c:v>
                </c:pt>
                <c:pt idx="597">
                  <c:v>4325</c:v>
                </c:pt>
                <c:pt idx="598">
                  <c:v>4331</c:v>
                </c:pt>
                <c:pt idx="599">
                  <c:v>4337</c:v>
                </c:pt>
                <c:pt idx="600">
                  <c:v>4342</c:v>
                </c:pt>
                <c:pt idx="601">
                  <c:v>4348</c:v>
                </c:pt>
                <c:pt idx="602">
                  <c:v>4354</c:v>
                </c:pt>
                <c:pt idx="603">
                  <c:v>4359</c:v>
                </c:pt>
                <c:pt idx="604">
                  <c:v>4369</c:v>
                </c:pt>
                <c:pt idx="605">
                  <c:v>4375</c:v>
                </c:pt>
                <c:pt idx="606">
                  <c:v>4381</c:v>
                </c:pt>
                <c:pt idx="607">
                  <c:v>4386</c:v>
                </c:pt>
                <c:pt idx="608">
                  <c:v>4392</c:v>
                </c:pt>
                <c:pt idx="609">
                  <c:v>4398</c:v>
                </c:pt>
                <c:pt idx="610">
                  <c:v>4403</c:v>
                </c:pt>
                <c:pt idx="611">
                  <c:v>4414</c:v>
                </c:pt>
                <c:pt idx="612">
                  <c:v>4420</c:v>
                </c:pt>
                <c:pt idx="613">
                  <c:v>4426</c:v>
                </c:pt>
                <c:pt idx="614">
                  <c:v>4431</c:v>
                </c:pt>
                <c:pt idx="615">
                  <c:v>4437</c:v>
                </c:pt>
                <c:pt idx="616">
                  <c:v>4443</c:v>
                </c:pt>
                <c:pt idx="617">
                  <c:v>4449</c:v>
                </c:pt>
                <c:pt idx="618">
                  <c:v>4455</c:v>
                </c:pt>
                <c:pt idx="619">
                  <c:v>4464</c:v>
                </c:pt>
                <c:pt idx="620">
                  <c:v>4470</c:v>
                </c:pt>
                <c:pt idx="621">
                  <c:v>4476</c:v>
                </c:pt>
                <c:pt idx="622">
                  <c:v>4482</c:v>
                </c:pt>
                <c:pt idx="623">
                  <c:v>4488</c:v>
                </c:pt>
                <c:pt idx="624">
                  <c:v>4494</c:v>
                </c:pt>
                <c:pt idx="625">
                  <c:v>4500</c:v>
                </c:pt>
                <c:pt idx="626">
                  <c:v>4514</c:v>
                </c:pt>
                <c:pt idx="627">
                  <c:v>4520</c:v>
                </c:pt>
                <c:pt idx="628">
                  <c:v>4526</c:v>
                </c:pt>
                <c:pt idx="629">
                  <c:v>4532</c:v>
                </c:pt>
                <c:pt idx="630">
                  <c:v>4537</c:v>
                </c:pt>
                <c:pt idx="631">
                  <c:v>4543</c:v>
                </c:pt>
                <c:pt idx="632">
                  <c:v>4549</c:v>
                </c:pt>
                <c:pt idx="633">
                  <c:v>4559</c:v>
                </c:pt>
                <c:pt idx="634">
                  <c:v>4565</c:v>
                </c:pt>
                <c:pt idx="635">
                  <c:v>4572</c:v>
                </c:pt>
                <c:pt idx="636">
                  <c:v>4578</c:v>
                </c:pt>
                <c:pt idx="637">
                  <c:v>4583</c:v>
                </c:pt>
                <c:pt idx="638">
                  <c:v>4589</c:v>
                </c:pt>
                <c:pt idx="639">
                  <c:v>4595</c:v>
                </c:pt>
                <c:pt idx="640">
                  <c:v>4605</c:v>
                </c:pt>
                <c:pt idx="641">
                  <c:v>4611</c:v>
                </c:pt>
                <c:pt idx="642">
                  <c:v>4617</c:v>
                </c:pt>
                <c:pt idx="643">
                  <c:v>4622</c:v>
                </c:pt>
                <c:pt idx="644">
                  <c:v>4628</c:v>
                </c:pt>
                <c:pt idx="645">
                  <c:v>4634</c:v>
                </c:pt>
                <c:pt idx="646">
                  <c:v>4640</c:v>
                </c:pt>
                <c:pt idx="647">
                  <c:v>4650</c:v>
                </c:pt>
                <c:pt idx="648">
                  <c:v>4656</c:v>
                </c:pt>
                <c:pt idx="649">
                  <c:v>4662</c:v>
                </c:pt>
                <c:pt idx="650">
                  <c:v>4668</c:v>
                </c:pt>
                <c:pt idx="651">
                  <c:v>4673</c:v>
                </c:pt>
                <c:pt idx="652">
                  <c:v>4679</c:v>
                </c:pt>
                <c:pt idx="653">
                  <c:v>4685</c:v>
                </c:pt>
                <c:pt idx="654">
                  <c:v>4695</c:v>
                </c:pt>
                <c:pt idx="655">
                  <c:v>4701</c:v>
                </c:pt>
                <c:pt idx="656">
                  <c:v>4706</c:v>
                </c:pt>
                <c:pt idx="657">
                  <c:v>4712</c:v>
                </c:pt>
                <c:pt idx="658">
                  <c:v>4718</c:v>
                </c:pt>
                <c:pt idx="659">
                  <c:v>4723</c:v>
                </c:pt>
                <c:pt idx="660">
                  <c:v>4730</c:v>
                </c:pt>
                <c:pt idx="661">
                  <c:v>4740</c:v>
                </c:pt>
                <c:pt idx="662">
                  <c:v>4746</c:v>
                </c:pt>
                <c:pt idx="663">
                  <c:v>4751</c:v>
                </c:pt>
                <c:pt idx="664">
                  <c:v>4757</c:v>
                </c:pt>
                <c:pt idx="665">
                  <c:v>4763</c:v>
                </c:pt>
                <c:pt idx="666">
                  <c:v>4768</c:v>
                </c:pt>
                <c:pt idx="667">
                  <c:v>4774</c:v>
                </c:pt>
                <c:pt idx="668">
                  <c:v>4780</c:v>
                </c:pt>
                <c:pt idx="669">
                  <c:v>4789</c:v>
                </c:pt>
                <c:pt idx="670">
                  <c:v>4795</c:v>
                </c:pt>
                <c:pt idx="671">
                  <c:v>4801</c:v>
                </c:pt>
                <c:pt idx="672">
                  <c:v>4807</c:v>
                </c:pt>
                <c:pt idx="673">
                  <c:v>4813</c:v>
                </c:pt>
                <c:pt idx="674">
                  <c:v>4818</c:v>
                </c:pt>
                <c:pt idx="675">
                  <c:v>4824</c:v>
                </c:pt>
                <c:pt idx="676">
                  <c:v>4834</c:v>
                </c:pt>
                <c:pt idx="677">
                  <c:v>4840</c:v>
                </c:pt>
                <c:pt idx="678">
                  <c:v>4846</c:v>
                </c:pt>
                <c:pt idx="679">
                  <c:v>4852</c:v>
                </c:pt>
                <c:pt idx="680">
                  <c:v>4857</c:v>
                </c:pt>
                <c:pt idx="681">
                  <c:v>4863</c:v>
                </c:pt>
                <c:pt idx="682">
                  <c:v>4869</c:v>
                </c:pt>
                <c:pt idx="683">
                  <c:v>4880</c:v>
                </c:pt>
                <c:pt idx="684">
                  <c:v>4886</c:v>
                </c:pt>
                <c:pt idx="685">
                  <c:v>4891</c:v>
                </c:pt>
                <c:pt idx="686">
                  <c:v>4897</c:v>
                </c:pt>
                <c:pt idx="687">
                  <c:v>4903</c:v>
                </c:pt>
                <c:pt idx="688">
                  <c:v>4909</c:v>
                </c:pt>
                <c:pt idx="689">
                  <c:v>4915</c:v>
                </c:pt>
                <c:pt idx="690">
                  <c:v>4924</c:v>
                </c:pt>
                <c:pt idx="691">
                  <c:v>4930</c:v>
                </c:pt>
                <c:pt idx="692">
                  <c:v>4936</c:v>
                </c:pt>
                <c:pt idx="693">
                  <c:v>4942</c:v>
                </c:pt>
                <c:pt idx="694">
                  <c:v>4948</c:v>
                </c:pt>
                <c:pt idx="695">
                  <c:v>4954</c:v>
                </c:pt>
                <c:pt idx="696">
                  <c:v>4959</c:v>
                </c:pt>
                <c:pt idx="697">
                  <c:v>4969</c:v>
                </c:pt>
                <c:pt idx="698">
                  <c:v>4975</c:v>
                </c:pt>
                <c:pt idx="699">
                  <c:v>4981</c:v>
                </c:pt>
                <c:pt idx="700">
                  <c:v>4987</c:v>
                </c:pt>
                <c:pt idx="701">
                  <c:v>4993</c:v>
                </c:pt>
                <c:pt idx="702">
                  <c:v>4998</c:v>
                </c:pt>
                <c:pt idx="703">
                  <c:v>5004</c:v>
                </c:pt>
                <c:pt idx="704">
                  <c:v>5014</c:v>
                </c:pt>
                <c:pt idx="705">
                  <c:v>5020</c:v>
                </c:pt>
                <c:pt idx="706">
                  <c:v>5026</c:v>
                </c:pt>
                <c:pt idx="707">
                  <c:v>5032</c:v>
                </c:pt>
                <c:pt idx="708">
                  <c:v>5038</c:v>
                </c:pt>
                <c:pt idx="709">
                  <c:v>5044</c:v>
                </c:pt>
                <c:pt idx="710">
                  <c:v>5050</c:v>
                </c:pt>
                <c:pt idx="711">
                  <c:v>5056</c:v>
                </c:pt>
                <c:pt idx="712">
                  <c:v>5065</c:v>
                </c:pt>
                <c:pt idx="713">
                  <c:v>5071</c:v>
                </c:pt>
                <c:pt idx="714">
                  <c:v>5077</c:v>
                </c:pt>
                <c:pt idx="715">
                  <c:v>5083</c:v>
                </c:pt>
                <c:pt idx="716">
                  <c:v>5088</c:v>
                </c:pt>
                <c:pt idx="717">
                  <c:v>5094</c:v>
                </c:pt>
                <c:pt idx="718">
                  <c:v>5100</c:v>
                </c:pt>
                <c:pt idx="719">
                  <c:v>5109</c:v>
                </c:pt>
                <c:pt idx="720">
                  <c:v>5115</c:v>
                </c:pt>
                <c:pt idx="721">
                  <c:v>5121</c:v>
                </c:pt>
                <c:pt idx="722">
                  <c:v>5127</c:v>
                </c:pt>
                <c:pt idx="723">
                  <c:v>5132</c:v>
                </c:pt>
                <c:pt idx="724">
                  <c:v>5138</c:v>
                </c:pt>
                <c:pt idx="725">
                  <c:v>5144</c:v>
                </c:pt>
                <c:pt idx="726">
                  <c:v>5153</c:v>
                </c:pt>
                <c:pt idx="727">
                  <c:v>5159</c:v>
                </c:pt>
                <c:pt idx="728">
                  <c:v>5165</c:v>
                </c:pt>
                <c:pt idx="729">
                  <c:v>5171</c:v>
                </c:pt>
                <c:pt idx="730">
                  <c:v>5177</c:v>
                </c:pt>
                <c:pt idx="731">
                  <c:v>5182</c:v>
                </c:pt>
                <c:pt idx="732">
                  <c:v>5188</c:v>
                </c:pt>
                <c:pt idx="733">
                  <c:v>5199</c:v>
                </c:pt>
                <c:pt idx="734">
                  <c:v>5205</c:v>
                </c:pt>
                <c:pt idx="735">
                  <c:v>5211</c:v>
                </c:pt>
                <c:pt idx="736">
                  <c:v>5216</c:v>
                </c:pt>
                <c:pt idx="737">
                  <c:v>5222</c:v>
                </c:pt>
                <c:pt idx="738">
                  <c:v>5228</c:v>
                </c:pt>
                <c:pt idx="739">
                  <c:v>5234</c:v>
                </c:pt>
                <c:pt idx="740">
                  <c:v>5244</c:v>
                </c:pt>
                <c:pt idx="741">
                  <c:v>5250</c:v>
                </c:pt>
                <c:pt idx="742">
                  <c:v>5255</c:v>
                </c:pt>
                <c:pt idx="743">
                  <c:v>5261</c:v>
                </c:pt>
                <c:pt idx="744">
                  <c:v>5267</c:v>
                </c:pt>
                <c:pt idx="745">
                  <c:v>5273</c:v>
                </c:pt>
                <c:pt idx="746">
                  <c:v>5279</c:v>
                </c:pt>
                <c:pt idx="747">
                  <c:v>5288</c:v>
                </c:pt>
                <c:pt idx="748">
                  <c:v>5294</c:v>
                </c:pt>
                <c:pt idx="749">
                  <c:v>5300</c:v>
                </c:pt>
                <c:pt idx="750">
                  <c:v>5306</c:v>
                </c:pt>
                <c:pt idx="751">
                  <c:v>5312</c:v>
                </c:pt>
                <c:pt idx="752">
                  <c:v>5318</c:v>
                </c:pt>
                <c:pt idx="753">
                  <c:v>5323</c:v>
                </c:pt>
                <c:pt idx="754">
                  <c:v>5329</c:v>
                </c:pt>
                <c:pt idx="755">
                  <c:v>5339</c:v>
                </c:pt>
                <c:pt idx="756">
                  <c:v>5345</c:v>
                </c:pt>
                <c:pt idx="757">
                  <c:v>5352</c:v>
                </c:pt>
                <c:pt idx="758">
                  <c:v>5357</c:v>
                </c:pt>
                <c:pt idx="759">
                  <c:v>5363</c:v>
                </c:pt>
                <c:pt idx="760">
                  <c:v>5369</c:v>
                </c:pt>
                <c:pt idx="761">
                  <c:v>5375</c:v>
                </c:pt>
                <c:pt idx="762">
                  <c:v>5385</c:v>
                </c:pt>
                <c:pt idx="763">
                  <c:v>5391</c:v>
                </c:pt>
                <c:pt idx="764">
                  <c:v>5397</c:v>
                </c:pt>
                <c:pt idx="765">
                  <c:v>5402</c:v>
                </c:pt>
                <c:pt idx="766">
                  <c:v>5408</c:v>
                </c:pt>
                <c:pt idx="767">
                  <c:v>5414</c:v>
                </c:pt>
                <c:pt idx="768">
                  <c:v>5420</c:v>
                </c:pt>
                <c:pt idx="769">
                  <c:v>5429</c:v>
                </c:pt>
                <c:pt idx="770">
                  <c:v>5435</c:v>
                </c:pt>
                <c:pt idx="771">
                  <c:v>5441</c:v>
                </c:pt>
                <c:pt idx="772">
                  <c:v>5447</c:v>
                </c:pt>
                <c:pt idx="773">
                  <c:v>5452</c:v>
                </c:pt>
                <c:pt idx="774">
                  <c:v>5458</c:v>
                </c:pt>
                <c:pt idx="775">
                  <c:v>5464</c:v>
                </c:pt>
                <c:pt idx="776">
                  <c:v>5473</c:v>
                </c:pt>
                <c:pt idx="777">
                  <c:v>5479</c:v>
                </c:pt>
                <c:pt idx="778">
                  <c:v>5485</c:v>
                </c:pt>
                <c:pt idx="779">
                  <c:v>5491</c:v>
                </c:pt>
                <c:pt idx="780">
                  <c:v>5496</c:v>
                </c:pt>
                <c:pt idx="781">
                  <c:v>5502</c:v>
                </c:pt>
                <c:pt idx="782">
                  <c:v>5509</c:v>
                </c:pt>
                <c:pt idx="783">
                  <c:v>5518</c:v>
                </c:pt>
                <c:pt idx="784">
                  <c:v>5524</c:v>
                </c:pt>
                <c:pt idx="785">
                  <c:v>5530</c:v>
                </c:pt>
                <c:pt idx="786">
                  <c:v>5536</c:v>
                </c:pt>
                <c:pt idx="787">
                  <c:v>5542</c:v>
                </c:pt>
                <c:pt idx="788">
                  <c:v>5547</c:v>
                </c:pt>
                <c:pt idx="789">
                  <c:v>5553</c:v>
                </c:pt>
                <c:pt idx="790">
                  <c:v>5563</c:v>
                </c:pt>
                <c:pt idx="791">
                  <c:v>5569</c:v>
                </c:pt>
                <c:pt idx="792">
                  <c:v>5575</c:v>
                </c:pt>
                <c:pt idx="793">
                  <c:v>5581</c:v>
                </c:pt>
                <c:pt idx="794">
                  <c:v>5587</c:v>
                </c:pt>
                <c:pt idx="795">
                  <c:v>5592</c:v>
                </c:pt>
                <c:pt idx="796">
                  <c:v>5598</c:v>
                </c:pt>
                <c:pt idx="797">
                  <c:v>5608</c:v>
                </c:pt>
                <c:pt idx="798">
                  <c:v>5614</c:v>
                </c:pt>
                <c:pt idx="799">
                  <c:v>5620</c:v>
                </c:pt>
                <c:pt idx="800">
                  <c:v>5626</c:v>
                </c:pt>
                <c:pt idx="801">
                  <c:v>5631</c:v>
                </c:pt>
                <c:pt idx="802">
                  <c:v>5637</c:v>
                </c:pt>
                <c:pt idx="803">
                  <c:v>5643</c:v>
                </c:pt>
                <c:pt idx="804">
                  <c:v>5649</c:v>
                </c:pt>
                <c:pt idx="805">
                  <c:v>5659</c:v>
                </c:pt>
                <c:pt idx="806">
                  <c:v>5665</c:v>
                </c:pt>
                <c:pt idx="807">
                  <c:v>5671</c:v>
                </c:pt>
                <c:pt idx="808">
                  <c:v>5677</c:v>
                </c:pt>
                <c:pt idx="809">
                  <c:v>5683</c:v>
                </c:pt>
                <c:pt idx="810">
                  <c:v>5688</c:v>
                </c:pt>
                <c:pt idx="811">
                  <c:v>5694</c:v>
                </c:pt>
                <c:pt idx="812">
                  <c:v>5704</c:v>
                </c:pt>
                <c:pt idx="813">
                  <c:v>5710</c:v>
                </c:pt>
                <c:pt idx="814">
                  <c:v>5716</c:v>
                </c:pt>
                <c:pt idx="815">
                  <c:v>5722</c:v>
                </c:pt>
                <c:pt idx="816">
                  <c:v>5727</c:v>
                </c:pt>
                <c:pt idx="817">
                  <c:v>5733</c:v>
                </c:pt>
                <c:pt idx="818">
                  <c:v>5739</c:v>
                </c:pt>
                <c:pt idx="819">
                  <c:v>5749</c:v>
                </c:pt>
                <c:pt idx="820">
                  <c:v>5755</c:v>
                </c:pt>
                <c:pt idx="821">
                  <c:v>5761</c:v>
                </c:pt>
                <c:pt idx="822">
                  <c:v>5766</c:v>
                </c:pt>
                <c:pt idx="823">
                  <c:v>5772</c:v>
                </c:pt>
                <c:pt idx="824">
                  <c:v>5778</c:v>
                </c:pt>
                <c:pt idx="825">
                  <c:v>5784</c:v>
                </c:pt>
                <c:pt idx="826">
                  <c:v>5794</c:v>
                </c:pt>
                <c:pt idx="827">
                  <c:v>5799</c:v>
                </c:pt>
                <c:pt idx="828">
                  <c:v>5805</c:v>
                </c:pt>
                <c:pt idx="829">
                  <c:v>5811</c:v>
                </c:pt>
                <c:pt idx="830">
                  <c:v>5817</c:v>
                </c:pt>
                <c:pt idx="831">
                  <c:v>5823</c:v>
                </c:pt>
                <c:pt idx="832">
                  <c:v>5829</c:v>
                </c:pt>
                <c:pt idx="833">
                  <c:v>5838</c:v>
                </c:pt>
                <c:pt idx="834">
                  <c:v>5844</c:v>
                </c:pt>
                <c:pt idx="835">
                  <c:v>5850</c:v>
                </c:pt>
                <c:pt idx="836">
                  <c:v>5856</c:v>
                </c:pt>
                <c:pt idx="837">
                  <c:v>5861</c:v>
                </c:pt>
                <c:pt idx="838">
                  <c:v>5867</c:v>
                </c:pt>
                <c:pt idx="839">
                  <c:v>5873</c:v>
                </c:pt>
                <c:pt idx="840">
                  <c:v>5882</c:v>
                </c:pt>
                <c:pt idx="841">
                  <c:v>5888</c:v>
                </c:pt>
                <c:pt idx="842">
                  <c:v>5894</c:v>
                </c:pt>
                <c:pt idx="843">
                  <c:v>5900</c:v>
                </c:pt>
                <c:pt idx="844">
                  <c:v>5906</c:v>
                </c:pt>
                <c:pt idx="845">
                  <c:v>5912</c:v>
                </c:pt>
                <c:pt idx="846">
                  <c:v>5917</c:v>
                </c:pt>
                <c:pt idx="847">
                  <c:v>5927</c:v>
                </c:pt>
                <c:pt idx="848">
                  <c:v>5933</c:v>
                </c:pt>
                <c:pt idx="849">
                  <c:v>5939</c:v>
                </c:pt>
                <c:pt idx="850">
                  <c:v>5945</c:v>
                </c:pt>
                <c:pt idx="851">
                  <c:v>5951</c:v>
                </c:pt>
                <c:pt idx="852">
                  <c:v>5956</c:v>
                </c:pt>
                <c:pt idx="853">
                  <c:v>5962</c:v>
                </c:pt>
                <c:pt idx="854">
                  <c:v>5968</c:v>
                </c:pt>
                <c:pt idx="855">
                  <c:v>5979</c:v>
                </c:pt>
                <c:pt idx="856">
                  <c:v>5985</c:v>
                </c:pt>
                <c:pt idx="857">
                  <c:v>5991</c:v>
                </c:pt>
                <c:pt idx="858">
                  <c:v>5996</c:v>
                </c:pt>
                <c:pt idx="859">
                  <c:v>6002</c:v>
                </c:pt>
                <c:pt idx="860">
                  <c:v>6008</c:v>
                </c:pt>
                <c:pt idx="861">
                  <c:v>6014</c:v>
                </c:pt>
                <c:pt idx="862">
                  <c:v>6024</c:v>
                </c:pt>
                <c:pt idx="863">
                  <c:v>6030</c:v>
                </c:pt>
                <c:pt idx="864">
                  <c:v>6035</c:v>
                </c:pt>
                <c:pt idx="865">
                  <c:v>6041</c:v>
                </c:pt>
                <c:pt idx="866">
                  <c:v>6047</c:v>
                </c:pt>
                <c:pt idx="867">
                  <c:v>6053</c:v>
                </c:pt>
                <c:pt idx="868">
                  <c:v>6059</c:v>
                </c:pt>
                <c:pt idx="869">
                  <c:v>6068</c:v>
                </c:pt>
                <c:pt idx="870">
                  <c:v>6074</c:v>
                </c:pt>
                <c:pt idx="871">
                  <c:v>6080</c:v>
                </c:pt>
                <c:pt idx="872">
                  <c:v>6086</c:v>
                </c:pt>
                <c:pt idx="873">
                  <c:v>6092</c:v>
                </c:pt>
                <c:pt idx="874">
                  <c:v>6098</c:v>
                </c:pt>
                <c:pt idx="875">
                  <c:v>6103</c:v>
                </c:pt>
                <c:pt idx="876">
                  <c:v>6113</c:v>
                </c:pt>
                <c:pt idx="877">
                  <c:v>6119</c:v>
                </c:pt>
                <c:pt idx="878">
                  <c:v>6125</c:v>
                </c:pt>
                <c:pt idx="879">
                  <c:v>6132</c:v>
                </c:pt>
                <c:pt idx="880">
                  <c:v>6137</c:v>
                </c:pt>
                <c:pt idx="881">
                  <c:v>6143</c:v>
                </c:pt>
                <c:pt idx="882">
                  <c:v>6149</c:v>
                </c:pt>
                <c:pt idx="883">
                  <c:v>6159</c:v>
                </c:pt>
                <c:pt idx="884">
                  <c:v>6165</c:v>
                </c:pt>
                <c:pt idx="885">
                  <c:v>6170</c:v>
                </c:pt>
                <c:pt idx="886">
                  <c:v>6176</c:v>
                </c:pt>
                <c:pt idx="887">
                  <c:v>6182</c:v>
                </c:pt>
                <c:pt idx="888">
                  <c:v>6187</c:v>
                </c:pt>
                <c:pt idx="889">
                  <c:v>6193</c:v>
                </c:pt>
                <c:pt idx="890">
                  <c:v>6203</c:v>
                </c:pt>
                <c:pt idx="891">
                  <c:v>6209</c:v>
                </c:pt>
                <c:pt idx="892">
                  <c:v>6214</c:v>
                </c:pt>
                <c:pt idx="893">
                  <c:v>6220</c:v>
                </c:pt>
                <c:pt idx="894">
                  <c:v>6226</c:v>
                </c:pt>
                <c:pt idx="895">
                  <c:v>6231</c:v>
                </c:pt>
                <c:pt idx="896">
                  <c:v>6237</c:v>
                </c:pt>
                <c:pt idx="897">
                  <c:v>6243</c:v>
                </c:pt>
                <c:pt idx="898">
                  <c:v>6252</c:v>
                </c:pt>
                <c:pt idx="899">
                  <c:v>6258</c:v>
                </c:pt>
                <c:pt idx="900">
                  <c:v>6264</c:v>
                </c:pt>
                <c:pt idx="901">
                  <c:v>6270</c:v>
                </c:pt>
                <c:pt idx="902">
                  <c:v>6276</c:v>
                </c:pt>
                <c:pt idx="903">
                  <c:v>6282</c:v>
                </c:pt>
                <c:pt idx="904">
                  <c:v>6288</c:v>
                </c:pt>
                <c:pt idx="905">
                  <c:v>6298</c:v>
                </c:pt>
                <c:pt idx="906">
                  <c:v>6304</c:v>
                </c:pt>
                <c:pt idx="907">
                  <c:v>6310</c:v>
                </c:pt>
                <c:pt idx="908">
                  <c:v>6316</c:v>
                </c:pt>
                <c:pt idx="909">
                  <c:v>6321</c:v>
                </c:pt>
                <c:pt idx="910">
                  <c:v>6327</c:v>
                </c:pt>
                <c:pt idx="911">
                  <c:v>6333</c:v>
                </c:pt>
                <c:pt idx="912">
                  <c:v>6343</c:v>
                </c:pt>
                <c:pt idx="913">
                  <c:v>6349</c:v>
                </c:pt>
                <c:pt idx="914">
                  <c:v>6355</c:v>
                </c:pt>
                <c:pt idx="915">
                  <c:v>6360</c:v>
                </c:pt>
                <c:pt idx="916">
                  <c:v>6366</c:v>
                </c:pt>
                <c:pt idx="917">
                  <c:v>6372</c:v>
                </c:pt>
                <c:pt idx="918">
                  <c:v>6378</c:v>
                </c:pt>
                <c:pt idx="919">
                  <c:v>6388</c:v>
                </c:pt>
                <c:pt idx="920">
                  <c:v>6394</c:v>
                </c:pt>
                <c:pt idx="921">
                  <c:v>6399</c:v>
                </c:pt>
                <c:pt idx="922">
                  <c:v>6405</c:v>
                </c:pt>
                <c:pt idx="923">
                  <c:v>6411</c:v>
                </c:pt>
                <c:pt idx="924">
                  <c:v>6417</c:v>
                </c:pt>
                <c:pt idx="925">
                  <c:v>6422</c:v>
                </c:pt>
                <c:pt idx="926">
                  <c:v>6432</c:v>
                </c:pt>
                <c:pt idx="927">
                  <c:v>6439</c:v>
                </c:pt>
                <c:pt idx="928">
                  <c:v>6445</c:v>
                </c:pt>
                <c:pt idx="929">
                  <c:v>6451</c:v>
                </c:pt>
                <c:pt idx="930">
                  <c:v>6456</c:v>
                </c:pt>
                <c:pt idx="931">
                  <c:v>6462</c:v>
                </c:pt>
                <c:pt idx="932">
                  <c:v>6468</c:v>
                </c:pt>
                <c:pt idx="933">
                  <c:v>6474</c:v>
                </c:pt>
                <c:pt idx="934">
                  <c:v>6484</c:v>
                </c:pt>
                <c:pt idx="935">
                  <c:v>6490</c:v>
                </c:pt>
                <c:pt idx="936">
                  <c:v>6496</c:v>
                </c:pt>
                <c:pt idx="937">
                  <c:v>6501</c:v>
                </c:pt>
                <c:pt idx="938">
                  <c:v>6507</c:v>
                </c:pt>
                <c:pt idx="939">
                  <c:v>6513</c:v>
                </c:pt>
                <c:pt idx="940">
                  <c:v>6519</c:v>
                </c:pt>
                <c:pt idx="941">
                  <c:v>6528</c:v>
                </c:pt>
                <c:pt idx="942">
                  <c:v>6534</c:v>
                </c:pt>
                <c:pt idx="943">
                  <c:v>6540</c:v>
                </c:pt>
                <c:pt idx="944">
                  <c:v>6546</c:v>
                </c:pt>
                <c:pt idx="945">
                  <c:v>6551</c:v>
                </c:pt>
                <c:pt idx="946">
                  <c:v>6557</c:v>
                </c:pt>
                <c:pt idx="947">
                  <c:v>6563</c:v>
                </c:pt>
                <c:pt idx="948">
                  <c:v>6572</c:v>
                </c:pt>
                <c:pt idx="949">
                  <c:v>6578</c:v>
                </c:pt>
                <c:pt idx="950">
                  <c:v>6584</c:v>
                </c:pt>
                <c:pt idx="951">
                  <c:v>6590</c:v>
                </c:pt>
                <c:pt idx="952">
                  <c:v>6595</c:v>
                </c:pt>
                <c:pt idx="953">
                  <c:v>6602</c:v>
                </c:pt>
                <c:pt idx="954">
                  <c:v>6608</c:v>
                </c:pt>
                <c:pt idx="955">
                  <c:v>6617</c:v>
                </c:pt>
                <c:pt idx="956">
                  <c:v>6623</c:v>
                </c:pt>
                <c:pt idx="957">
                  <c:v>6629</c:v>
                </c:pt>
                <c:pt idx="958">
                  <c:v>6635</c:v>
                </c:pt>
                <c:pt idx="959">
                  <c:v>6641</c:v>
                </c:pt>
                <c:pt idx="960">
                  <c:v>6646</c:v>
                </c:pt>
                <c:pt idx="961">
                  <c:v>6652</c:v>
                </c:pt>
                <c:pt idx="962">
                  <c:v>6662</c:v>
                </c:pt>
                <c:pt idx="963">
                  <c:v>6668</c:v>
                </c:pt>
                <c:pt idx="964">
                  <c:v>6674</c:v>
                </c:pt>
                <c:pt idx="965">
                  <c:v>6680</c:v>
                </c:pt>
                <c:pt idx="966">
                  <c:v>6686</c:v>
                </c:pt>
                <c:pt idx="967">
                  <c:v>6691</c:v>
                </c:pt>
                <c:pt idx="968">
                  <c:v>6697</c:v>
                </c:pt>
                <c:pt idx="969">
                  <c:v>6707</c:v>
                </c:pt>
                <c:pt idx="970">
                  <c:v>6713</c:v>
                </c:pt>
                <c:pt idx="971">
                  <c:v>6719</c:v>
                </c:pt>
                <c:pt idx="972">
                  <c:v>6724</c:v>
                </c:pt>
                <c:pt idx="973">
                  <c:v>6730</c:v>
                </c:pt>
                <c:pt idx="974">
                  <c:v>6736</c:v>
                </c:pt>
                <c:pt idx="975">
                  <c:v>6742</c:v>
                </c:pt>
                <c:pt idx="976">
                  <c:v>6748</c:v>
                </c:pt>
                <c:pt idx="977">
                  <c:v>6758</c:v>
                </c:pt>
                <c:pt idx="978">
                  <c:v>6764</c:v>
                </c:pt>
                <c:pt idx="979">
                  <c:v>6770</c:v>
                </c:pt>
                <c:pt idx="980">
                  <c:v>6776</c:v>
                </c:pt>
                <c:pt idx="981">
                  <c:v>6782</c:v>
                </c:pt>
                <c:pt idx="982">
                  <c:v>6787</c:v>
                </c:pt>
                <c:pt idx="983">
                  <c:v>6793</c:v>
                </c:pt>
                <c:pt idx="984">
                  <c:v>6803</c:v>
                </c:pt>
                <c:pt idx="985">
                  <c:v>6809</c:v>
                </c:pt>
                <c:pt idx="986">
                  <c:v>6815</c:v>
                </c:pt>
                <c:pt idx="987">
                  <c:v>6821</c:v>
                </c:pt>
                <c:pt idx="988">
                  <c:v>6826</c:v>
                </c:pt>
                <c:pt idx="989">
                  <c:v>6832</c:v>
                </c:pt>
                <c:pt idx="990">
                  <c:v>6838</c:v>
                </c:pt>
                <c:pt idx="991">
                  <c:v>6848</c:v>
                </c:pt>
                <c:pt idx="992">
                  <c:v>6854</c:v>
                </c:pt>
                <c:pt idx="993">
                  <c:v>6860</c:v>
                </c:pt>
                <c:pt idx="994">
                  <c:v>6865</c:v>
                </c:pt>
                <c:pt idx="995">
                  <c:v>6871</c:v>
                </c:pt>
                <c:pt idx="996">
                  <c:v>6877</c:v>
                </c:pt>
                <c:pt idx="997">
                  <c:v>6883</c:v>
                </c:pt>
                <c:pt idx="998">
                  <c:v>6893</c:v>
                </c:pt>
                <c:pt idx="999">
                  <c:v>6898</c:v>
                </c:pt>
                <c:pt idx="1000">
                  <c:v>6904</c:v>
                </c:pt>
                <c:pt idx="1001">
                  <c:v>6911</c:v>
                </c:pt>
                <c:pt idx="1002">
                  <c:v>6916</c:v>
                </c:pt>
                <c:pt idx="1003">
                  <c:v>6922</c:v>
                </c:pt>
                <c:pt idx="1004">
                  <c:v>6928</c:v>
                </c:pt>
                <c:pt idx="1005">
                  <c:v>6933</c:v>
                </c:pt>
                <c:pt idx="1006">
                  <c:v>6943</c:v>
                </c:pt>
                <c:pt idx="1007">
                  <c:v>6949</c:v>
                </c:pt>
                <c:pt idx="1008">
                  <c:v>6955</c:v>
                </c:pt>
                <c:pt idx="1009">
                  <c:v>6960</c:v>
                </c:pt>
                <c:pt idx="1010">
                  <c:v>6966</c:v>
                </c:pt>
                <c:pt idx="1011">
                  <c:v>6972</c:v>
                </c:pt>
                <c:pt idx="1012">
                  <c:v>6977</c:v>
                </c:pt>
                <c:pt idx="1013">
                  <c:v>6987</c:v>
                </c:pt>
                <c:pt idx="1014">
                  <c:v>6993</c:v>
                </c:pt>
                <c:pt idx="1015">
                  <c:v>6999</c:v>
                </c:pt>
                <c:pt idx="1016">
                  <c:v>7005</c:v>
                </c:pt>
                <c:pt idx="1017">
                  <c:v>7010</c:v>
                </c:pt>
                <c:pt idx="1018">
                  <c:v>7016</c:v>
                </c:pt>
                <c:pt idx="1019">
                  <c:v>7022</c:v>
                </c:pt>
                <c:pt idx="1020">
                  <c:v>7032</c:v>
                </c:pt>
                <c:pt idx="1021">
                  <c:v>7038</c:v>
                </c:pt>
                <c:pt idx="1022">
                  <c:v>7044</c:v>
                </c:pt>
                <c:pt idx="1023">
                  <c:v>7050</c:v>
                </c:pt>
                <c:pt idx="1024">
                  <c:v>7055</c:v>
                </c:pt>
                <c:pt idx="1025">
                  <c:v>7061</c:v>
                </c:pt>
                <c:pt idx="1026">
                  <c:v>7068</c:v>
                </c:pt>
                <c:pt idx="1027">
                  <c:v>7082</c:v>
                </c:pt>
                <c:pt idx="1028">
                  <c:v>7088</c:v>
                </c:pt>
                <c:pt idx="1029">
                  <c:v>7094</c:v>
                </c:pt>
                <c:pt idx="1030">
                  <c:v>7100</c:v>
                </c:pt>
                <c:pt idx="1031">
                  <c:v>7106</c:v>
                </c:pt>
                <c:pt idx="1032">
                  <c:v>7111</c:v>
                </c:pt>
                <c:pt idx="1033">
                  <c:v>7117</c:v>
                </c:pt>
                <c:pt idx="1034">
                  <c:v>7127</c:v>
                </c:pt>
                <c:pt idx="1035">
                  <c:v>7133</c:v>
                </c:pt>
                <c:pt idx="1036">
                  <c:v>7139</c:v>
                </c:pt>
                <c:pt idx="1037">
                  <c:v>7145</c:v>
                </c:pt>
                <c:pt idx="1038">
                  <c:v>7151</c:v>
                </c:pt>
                <c:pt idx="1039">
                  <c:v>7157</c:v>
                </c:pt>
                <c:pt idx="1040">
                  <c:v>7162</c:v>
                </c:pt>
                <c:pt idx="1041">
                  <c:v>7168</c:v>
                </c:pt>
                <c:pt idx="1042">
                  <c:v>7178</c:v>
                </c:pt>
                <c:pt idx="1043">
                  <c:v>7184</c:v>
                </c:pt>
                <c:pt idx="1044">
                  <c:v>7190</c:v>
                </c:pt>
                <c:pt idx="1045">
                  <c:v>7196</c:v>
                </c:pt>
                <c:pt idx="1046">
                  <c:v>7202</c:v>
                </c:pt>
                <c:pt idx="1047">
                  <c:v>7207</c:v>
                </c:pt>
                <c:pt idx="1048">
                  <c:v>7213</c:v>
                </c:pt>
                <c:pt idx="1049">
                  <c:v>7224</c:v>
                </c:pt>
                <c:pt idx="1050">
                  <c:v>7230</c:v>
                </c:pt>
                <c:pt idx="1051">
                  <c:v>7236</c:v>
                </c:pt>
                <c:pt idx="1052">
                  <c:v>7242</c:v>
                </c:pt>
                <c:pt idx="1053">
                  <c:v>7247</c:v>
                </c:pt>
                <c:pt idx="1054">
                  <c:v>7253</c:v>
                </c:pt>
                <c:pt idx="1055">
                  <c:v>7259</c:v>
                </c:pt>
                <c:pt idx="1056">
                  <c:v>7269</c:v>
                </c:pt>
                <c:pt idx="1057">
                  <c:v>7275</c:v>
                </c:pt>
                <c:pt idx="1058">
                  <c:v>7280</c:v>
                </c:pt>
                <c:pt idx="1059">
                  <c:v>7286</c:v>
                </c:pt>
                <c:pt idx="1060">
                  <c:v>7292</c:v>
                </c:pt>
                <c:pt idx="1061">
                  <c:v>7297</c:v>
                </c:pt>
                <c:pt idx="1062">
                  <c:v>7303</c:v>
                </c:pt>
                <c:pt idx="1063">
                  <c:v>7315</c:v>
                </c:pt>
                <c:pt idx="1064">
                  <c:v>7321</c:v>
                </c:pt>
                <c:pt idx="1065">
                  <c:v>7326</c:v>
                </c:pt>
                <c:pt idx="1066">
                  <c:v>7332</c:v>
                </c:pt>
                <c:pt idx="1067">
                  <c:v>7338</c:v>
                </c:pt>
                <c:pt idx="1068">
                  <c:v>7343</c:v>
                </c:pt>
                <c:pt idx="1069">
                  <c:v>7349</c:v>
                </c:pt>
                <c:pt idx="1070">
                  <c:v>7355</c:v>
                </c:pt>
                <c:pt idx="1071">
                  <c:v>7364</c:v>
                </c:pt>
                <c:pt idx="1072">
                  <c:v>7370</c:v>
                </c:pt>
                <c:pt idx="1073">
                  <c:v>7376</c:v>
                </c:pt>
                <c:pt idx="1074">
                  <c:v>7383</c:v>
                </c:pt>
                <c:pt idx="1075">
                  <c:v>7389</c:v>
                </c:pt>
                <c:pt idx="1076">
                  <c:v>7394</c:v>
                </c:pt>
                <c:pt idx="1077">
                  <c:v>7400</c:v>
                </c:pt>
                <c:pt idx="1078">
                  <c:v>7410</c:v>
                </c:pt>
                <c:pt idx="1079">
                  <c:v>7416</c:v>
                </c:pt>
                <c:pt idx="1080">
                  <c:v>7422</c:v>
                </c:pt>
                <c:pt idx="1081">
                  <c:v>7428</c:v>
                </c:pt>
                <c:pt idx="1082">
                  <c:v>7433</c:v>
                </c:pt>
                <c:pt idx="1083">
                  <c:v>7439</c:v>
                </c:pt>
                <c:pt idx="1084">
                  <c:v>7445</c:v>
                </c:pt>
                <c:pt idx="1085">
                  <c:v>7455</c:v>
                </c:pt>
                <c:pt idx="1086">
                  <c:v>7461</c:v>
                </c:pt>
                <c:pt idx="1087">
                  <c:v>7467</c:v>
                </c:pt>
                <c:pt idx="1088">
                  <c:v>7472</c:v>
                </c:pt>
                <c:pt idx="1089">
                  <c:v>7478</c:v>
                </c:pt>
                <c:pt idx="1090">
                  <c:v>7484</c:v>
                </c:pt>
                <c:pt idx="1091">
                  <c:v>7490</c:v>
                </c:pt>
                <c:pt idx="1092">
                  <c:v>7500</c:v>
                </c:pt>
                <c:pt idx="1093">
                  <c:v>7506</c:v>
                </c:pt>
                <c:pt idx="1094">
                  <c:v>7511</c:v>
                </c:pt>
                <c:pt idx="1095">
                  <c:v>7517</c:v>
                </c:pt>
                <c:pt idx="1096">
                  <c:v>7523</c:v>
                </c:pt>
                <c:pt idx="1097">
                  <c:v>7529</c:v>
                </c:pt>
                <c:pt idx="1098">
                  <c:v>7535</c:v>
                </c:pt>
                <c:pt idx="1099">
                  <c:v>7545</c:v>
                </c:pt>
                <c:pt idx="1100">
                  <c:v>7551</c:v>
                </c:pt>
                <c:pt idx="1101">
                  <c:v>7557</c:v>
                </c:pt>
                <c:pt idx="1102">
                  <c:v>7563</c:v>
                </c:pt>
                <c:pt idx="1103">
                  <c:v>7569</c:v>
                </c:pt>
                <c:pt idx="1104">
                  <c:v>7575</c:v>
                </c:pt>
                <c:pt idx="1105">
                  <c:v>7580</c:v>
                </c:pt>
                <c:pt idx="1106">
                  <c:v>7590</c:v>
                </c:pt>
                <c:pt idx="1107">
                  <c:v>7596</c:v>
                </c:pt>
                <c:pt idx="1108">
                  <c:v>7602</c:v>
                </c:pt>
                <c:pt idx="1109">
                  <c:v>7608</c:v>
                </c:pt>
                <c:pt idx="1110">
                  <c:v>7614</c:v>
                </c:pt>
                <c:pt idx="1111">
                  <c:v>7619</c:v>
                </c:pt>
                <c:pt idx="1112">
                  <c:v>7625</c:v>
                </c:pt>
                <c:pt idx="1113">
                  <c:v>7631</c:v>
                </c:pt>
                <c:pt idx="1114">
                  <c:v>7641</c:v>
                </c:pt>
                <c:pt idx="1115">
                  <c:v>7646</c:v>
                </c:pt>
                <c:pt idx="1116">
                  <c:v>7652</c:v>
                </c:pt>
                <c:pt idx="1117">
                  <c:v>7658</c:v>
                </c:pt>
                <c:pt idx="1118">
                  <c:v>7663</c:v>
                </c:pt>
                <c:pt idx="1119">
                  <c:v>7669</c:v>
                </c:pt>
                <c:pt idx="1120">
                  <c:v>7675</c:v>
                </c:pt>
                <c:pt idx="1121">
                  <c:v>7685</c:v>
                </c:pt>
                <c:pt idx="1122">
                  <c:v>7691</c:v>
                </c:pt>
                <c:pt idx="1123">
                  <c:v>7697</c:v>
                </c:pt>
                <c:pt idx="1124">
                  <c:v>7703</c:v>
                </c:pt>
                <c:pt idx="1125">
                  <c:v>7708</c:v>
                </c:pt>
                <c:pt idx="1126">
                  <c:v>7714</c:v>
                </c:pt>
                <c:pt idx="1127">
                  <c:v>7720</c:v>
                </c:pt>
                <c:pt idx="1128">
                  <c:v>7729</c:v>
                </c:pt>
                <c:pt idx="1129">
                  <c:v>7735</c:v>
                </c:pt>
                <c:pt idx="1130">
                  <c:v>7741</c:v>
                </c:pt>
                <c:pt idx="1131">
                  <c:v>7747</c:v>
                </c:pt>
                <c:pt idx="1132">
                  <c:v>7753</c:v>
                </c:pt>
                <c:pt idx="1133">
                  <c:v>7759</c:v>
                </c:pt>
                <c:pt idx="1134">
                  <c:v>7764</c:v>
                </c:pt>
                <c:pt idx="1135">
                  <c:v>7774</c:v>
                </c:pt>
                <c:pt idx="1136">
                  <c:v>7780</c:v>
                </c:pt>
                <c:pt idx="1137">
                  <c:v>7786</c:v>
                </c:pt>
                <c:pt idx="1138">
                  <c:v>7792</c:v>
                </c:pt>
                <c:pt idx="1139">
                  <c:v>7798</c:v>
                </c:pt>
                <c:pt idx="1140">
                  <c:v>7803</c:v>
                </c:pt>
                <c:pt idx="1141">
                  <c:v>7809</c:v>
                </c:pt>
                <c:pt idx="1142">
                  <c:v>7819</c:v>
                </c:pt>
                <c:pt idx="1143">
                  <c:v>7825</c:v>
                </c:pt>
                <c:pt idx="1144">
                  <c:v>7831</c:v>
                </c:pt>
                <c:pt idx="1145">
                  <c:v>7837</c:v>
                </c:pt>
                <c:pt idx="1146">
                  <c:v>7842</c:v>
                </c:pt>
                <c:pt idx="1147">
                  <c:v>7849</c:v>
                </c:pt>
                <c:pt idx="1148">
                  <c:v>7855</c:v>
                </c:pt>
                <c:pt idx="1149">
                  <c:v>7864</c:v>
                </c:pt>
                <c:pt idx="1150">
                  <c:v>7870</c:v>
                </c:pt>
                <c:pt idx="1151">
                  <c:v>7876</c:v>
                </c:pt>
                <c:pt idx="1152">
                  <c:v>7882</c:v>
                </c:pt>
                <c:pt idx="1153">
                  <c:v>7888</c:v>
                </c:pt>
                <c:pt idx="1154">
                  <c:v>7894</c:v>
                </c:pt>
                <c:pt idx="1155">
                  <c:v>7899</c:v>
                </c:pt>
                <c:pt idx="1156">
                  <c:v>7905</c:v>
                </c:pt>
                <c:pt idx="1157">
                  <c:v>7915</c:v>
                </c:pt>
                <c:pt idx="1158">
                  <c:v>7921</c:v>
                </c:pt>
                <c:pt idx="1159">
                  <c:v>7927</c:v>
                </c:pt>
                <c:pt idx="1160">
                  <c:v>7933</c:v>
                </c:pt>
                <c:pt idx="1161">
                  <c:v>7938</c:v>
                </c:pt>
                <c:pt idx="1162">
                  <c:v>7944</c:v>
                </c:pt>
                <c:pt idx="1163">
                  <c:v>7950</c:v>
                </c:pt>
                <c:pt idx="1164">
                  <c:v>7960</c:v>
                </c:pt>
                <c:pt idx="1165">
                  <c:v>7966</c:v>
                </c:pt>
                <c:pt idx="1166">
                  <c:v>7972</c:v>
                </c:pt>
                <c:pt idx="1167">
                  <c:v>7977</c:v>
                </c:pt>
                <c:pt idx="1168">
                  <c:v>7983</c:v>
                </c:pt>
                <c:pt idx="1169">
                  <c:v>7989</c:v>
                </c:pt>
                <c:pt idx="1170">
                  <c:v>7995</c:v>
                </c:pt>
                <c:pt idx="1171">
                  <c:v>8005</c:v>
                </c:pt>
                <c:pt idx="1172">
                  <c:v>8011</c:v>
                </c:pt>
                <c:pt idx="1173">
                  <c:v>8017</c:v>
                </c:pt>
                <c:pt idx="1174">
                  <c:v>8022</c:v>
                </c:pt>
                <c:pt idx="1175">
                  <c:v>8028</c:v>
                </c:pt>
                <c:pt idx="1176">
                  <c:v>8034</c:v>
                </c:pt>
                <c:pt idx="1177">
                  <c:v>8040</c:v>
                </c:pt>
                <c:pt idx="1178">
                  <c:v>8049</c:v>
                </c:pt>
                <c:pt idx="1179">
                  <c:v>8055</c:v>
                </c:pt>
                <c:pt idx="1180">
                  <c:v>8061</c:v>
                </c:pt>
                <c:pt idx="1181">
                  <c:v>8067</c:v>
                </c:pt>
                <c:pt idx="1182">
                  <c:v>8072</c:v>
                </c:pt>
                <c:pt idx="1183">
                  <c:v>8078</c:v>
                </c:pt>
                <c:pt idx="1184">
                  <c:v>8084</c:v>
                </c:pt>
                <c:pt idx="1185">
                  <c:v>8093</c:v>
                </c:pt>
                <c:pt idx="1186">
                  <c:v>8099</c:v>
                </c:pt>
                <c:pt idx="1187">
                  <c:v>8105</c:v>
                </c:pt>
                <c:pt idx="1188">
                  <c:v>8111</c:v>
                </c:pt>
                <c:pt idx="1189">
                  <c:v>8117</c:v>
                </c:pt>
                <c:pt idx="1190">
                  <c:v>8122</c:v>
                </c:pt>
                <c:pt idx="1191">
                  <c:v>8128</c:v>
                </c:pt>
                <c:pt idx="1192">
                  <c:v>8134</c:v>
                </c:pt>
                <c:pt idx="1193">
                  <c:v>8144</c:v>
                </c:pt>
                <c:pt idx="1194">
                  <c:v>8150</c:v>
                </c:pt>
                <c:pt idx="1195">
                  <c:v>8156</c:v>
                </c:pt>
                <c:pt idx="1196">
                  <c:v>8162</c:v>
                </c:pt>
                <c:pt idx="1197">
                  <c:v>8168</c:v>
                </c:pt>
                <c:pt idx="1198">
                  <c:v>8174</c:v>
                </c:pt>
                <c:pt idx="1199">
                  <c:v>8180</c:v>
                </c:pt>
                <c:pt idx="1200">
                  <c:v>8189</c:v>
                </c:pt>
                <c:pt idx="1201">
                  <c:v>8195</c:v>
                </c:pt>
                <c:pt idx="1202">
                  <c:v>8201</c:v>
                </c:pt>
                <c:pt idx="1203">
                  <c:v>8207</c:v>
                </c:pt>
                <c:pt idx="1204">
                  <c:v>8213</c:v>
                </c:pt>
                <c:pt idx="1205">
                  <c:v>8219</c:v>
                </c:pt>
                <c:pt idx="1206">
                  <c:v>8224</c:v>
                </c:pt>
                <c:pt idx="1207">
                  <c:v>8234</c:v>
                </c:pt>
                <c:pt idx="1208">
                  <c:v>8240</c:v>
                </c:pt>
                <c:pt idx="1209">
                  <c:v>8246</c:v>
                </c:pt>
                <c:pt idx="1210">
                  <c:v>8252</c:v>
                </c:pt>
                <c:pt idx="1211">
                  <c:v>8258</c:v>
                </c:pt>
                <c:pt idx="1212">
                  <c:v>8263</c:v>
                </c:pt>
                <c:pt idx="1213">
                  <c:v>8269</c:v>
                </c:pt>
                <c:pt idx="1214">
                  <c:v>8279</c:v>
                </c:pt>
                <c:pt idx="1215">
                  <c:v>8285</c:v>
                </c:pt>
                <c:pt idx="1216">
                  <c:v>8291</c:v>
                </c:pt>
                <c:pt idx="1217">
                  <c:v>8297</c:v>
                </c:pt>
                <c:pt idx="1218">
                  <c:v>8302</c:v>
                </c:pt>
                <c:pt idx="1219">
                  <c:v>8308</c:v>
                </c:pt>
                <c:pt idx="1220">
                  <c:v>8314</c:v>
                </c:pt>
                <c:pt idx="1221">
                  <c:v>8325</c:v>
                </c:pt>
                <c:pt idx="1222">
                  <c:v>8331</c:v>
                </c:pt>
                <c:pt idx="1223">
                  <c:v>8336</c:v>
                </c:pt>
                <c:pt idx="1224">
                  <c:v>8342</c:v>
                </c:pt>
                <c:pt idx="1225">
                  <c:v>8348</c:v>
                </c:pt>
                <c:pt idx="1226">
                  <c:v>8354</c:v>
                </c:pt>
                <c:pt idx="1227">
                  <c:v>8360</c:v>
                </c:pt>
                <c:pt idx="1228">
                  <c:v>8365</c:v>
                </c:pt>
                <c:pt idx="1229">
                  <c:v>8375</c:v>
                </c:pt>
                <c:pt idx="1230">
                  <c:v>8381</c:v>
                </c:pt>
                <c:pt idx="1231">
                  <c:v>8387</c:v>
                </c:pt>
                <c:pt idx="1232">
                  <c:v>8392</c:v>
                </c:pt>
                <c:pt idx="1233">
                  <c:v>8398</c:v>
                </c:pt>
                <c:pt idx="1234">
                  <c:v>8404</c:v>
                </c:pt>
                <c:pt idx="1235">
                  <c:v>8409</c:v>
                </c:pt>
                <c:pt idx="1236">
                  <c:v>8419</c:v>
                </c:pt>
                <c:pt idx="1237">
                  <c:v>8425</c:v>
                </c:pt>
                <c:pt idx="1238">
                  <c:v>8431</c:v>
                </c:pt>
                <c:pt idx="1239">
                  <c:v>8436</c:v>
                </c:pt>
                <c:pt idx="1240">
                  <c:v>8442</c:v>
                </c:pt>
                <c:pt idx="1241">
                  <c:v>8448</c:v>
                </c:pt>
                <c:pt idx="1242">
                  <c:v>8453</c:v>
                </c:pt>
                <c:pt idx="1243">
                  <c:v>8463</c:v>
                </c:pt>
                <c:pt idx="1244">
                  <c:v>8470</c:v>
                </c:pt>
                <c:pt idx="1245">
                  <c:v>8476</c:v>
                </c:pt>
                <c:pt idx="1246">
                  <c:v>8482</c:v>
                </c:pt>
                <c:pt idx="1247">
                  <c:v>8487</c:v>
                </c:pt>
                <c:pt idx="1248">
                  <c:v>8493</c:v>
                </c:pt>
                <c:pt idx="1249">
                  <c:v>8499</c:v>
                </c:pt>
                <c:pt idx="1250">
                  <c:v>8509</c:v>
                </c:pt>
                <c:pt idx="1251">
                  <c:v>8515</c:v>
                </c:pt>
                <c:pt idx="1252">
                  <c:v>8521</c:v>
                </c:pt>
                <c:pt idx="1253">
                  <c:v>8526</c:v>
                </c:pt>
                <c:pt idx="1254">
                  <c:v>8532</c:v>
                </c:pt>
                <c:pt idx="1255">
                  <c:v>8538</c:v>
                </c:pt>
                <c:pt idx="1256">
                  <c:v>8544</c:v>
                </c:pt>
                <c:pt idx="1257">
                  <c:v>8554</c:v>
                </c:pt>
                <c:pt idx="1258">
                  <c:v>8560</c:v>
                </c:pt>
                <c:pt idx="1259">
                  <c:v>8565</c:v>
                </c:pt>
                <c:pt idx="1260">
                  <c:v>8571</c:v>
                </c:pt>
                <c:pt idx="1261">
                  <c:v>8577</c:v>
                </c:pt>
                <c:pt idx="1262">
                  <c:v>8583</c:v>
                </c:pt>
                <c:pt idx="1263">
                  <c:v>8589</c:v>
                </c:pt>
                <c:pt idx="1264">
                  <c:v>8598</c:v>
                </c:pt>
                <c:pt idx="1265">
                  <c:v>8604</c:v>
                </c:pt>
                <c:pt idx="1266">
                  <c:v>8610</c:v>
                </c:pt>
                <c:pt idx="1267">
                  <c:v>8616</c:v>
                </c:pt>
                <c:pt idx="1268">
                  <c:v>8622</c:v>
                </c:pt>
                <c:pt idx="1269">
                  <c:v>8628</c:v>
                </c:pt>
                <c:pt idx="1270">
                  <c:v>8634</c:v>
                </c:pt>
                <c:pt idx="1271">
                  <c:v>8640</c:v>
                </c:pt>
                <c:pt idx="1272">
                  <c:v>8650</c:v>
                </c:pt>
                <c:pt idx="1273">
                  <c:v>8656</c:v>
                </c:pt>
                <c:pt idx="1274">
                  <c:v>8661</c:v>
                </c:pt>
                <c:pt idx="1275">
                  <c:v>8667</c:v>
                </c:pt>
                <c:pt idx="1276">
                  <c:v>8673</c:v>
                </c:pt>
                <c:pt idx="1277">
                  <c:v>8679</c:v>
                </c:pt>
                <c:pt idx="1278">
                  <c:v>8685</c:v>
                </c:pt>
                <c:pt idx="1279">
                  <c:v>8694</c:v>
                </c:pt>
                <c:pt idx="1280">
                  <c:v>8700</c:v>
                </c:pt>
                <c:pt idx="1281">
                  <c:v>8706</c:v>
                </c:pt>
                <c:pt idx="1282">
                  <c:v>8712</c:v>
                </c:pt>
                <c:pt idx="1283">
                  <c:v>8718</c:v>
                </c:pt>
                <c:pt idx="1284">
                  <c:v>8724</c:v>
                </c:pt>
                <c:pt idx="1285">
                  <c:v>8729</c:v>
                </c:pt>
                <c:pt idx="1286">
                  <c:v>8739</c:v>
                </c:pt>
                <c:pt idx="1287">
                  <c:v>8745</c:v>
                </c:pt>
                <c:pt idx="1288">
                  <c:v>8751</c:v>
                </c:pt>
                <c:pt idx="1289">
                  <c:v>8756</c:v>
                </c:pt>
                <c:pt idx="1290">
                  <c:v>8762</c:v>
                </c:pt>
                <c:pt idx="1291">
                  <c:v>8768</c:v>
                </c:pt>
                <c:pt idx="1292">
                  <c:v>8773</c:v>
                </c:pt>
                <c:pt idx="1293">
                  <c:v>8784</c:v>
                </c:pt>
                <c:pt idx="1294">
                  <c:v>8790</c:v>
                </c:pt>
                <c:pt idx="1295">
                  <c:v>8796</c:v>
                </c:pt>
                <c:pt idx="1296">
                  <c:v>8801</c:v>
                </c:pt>
                <c:pt idx="1297">
                  <c:v>8807</c:v>
                </c:pt>
                <c:pt idx="1298">
                  <c:v>8813</c:v>
                </c:pt>
                <c:pt idx="1299">
                  <c:v>8818</c:v>
                </c:pt>
                <c:pt idx="1300">
                  <c:v>8828</c:v>
                </c:pt>
                <c:pt idx="1301">
                  <c:v>8834</c:v>
                </c:pt>
                <c:pt idx="1302">
                  <c:v>8840</c:v>
                </c:pt>
                <c:pt idx="1303">
                  <c:v>8846</c:v>
                </c:pt>
                <c:pt idx="1304">
                  <c:v>8851</c:v>
                </c:pt>
                <c:pt idx="1305">
                  <c:v>8857</c:v>
                </c:pt>
                <c:pt idx="1306">
                  <c:v>8863</c:v>
                </c:pt>
                <c:pt idx="1307">
                  <c:v>8873</c:v>
                </c:pt>
                <c:pt idx="1308">
                  <c:v>8879</c:v>
                </c:pt>
                <c:pt idx="1309">
                  <c:v>8885</c:v>
                </c:pt>
                <c:pt idx="1310">
                  <c:v>8890</c:v>
                </c:pt>
                <c:pt idx="1311">
                  <c:v>8896</c:v>
                </c:pt>
                <c:pt idx="1312">
                  <c:v>8902</c:v>
                </c:pt>
                <c:pt idx="1313">
                  <c:v>8908</c:v>
                </c:pt>
                <c:pt idx="1314">
                  <c:v>8914</c:v>
                </c:pt>
                <c:pt idx="1315">
                  <c:v>8923</c:v>
                </c:pt>
                <c:pt idx="1316">
                  <c:v>8929</c:v>
                </c:pt>
                <c:pt idx="1317">
                  <c:v>8935</c:v>
                </c:pt>
                <c:pt idx="1318">
                  <c:v>8942</c:v>
                </c:pt>
                <c:pt idx="1319">
                  <c:v>8948</c:v>
                </c:pt>
                <c:pt idx="1320">
                  <c:v>8954</c:v>
                </c:pt>
                <c:pt idx="1321">
                  <c:v>8959</c:v>
                </c:pt>
                <c:pt idx="1322">
                  <c:v>8969</c:v>
                </c:pt>
                <c:pt idx="1323">
                  <c:v>8975</c:v>
                </c:pt>
                <c:pt idx="1324">
                  <c:v>8981</c:v>
                </c:pt>
                <c:pt idx="1325">
                  <c:v>8987</c:v>
                </c:pt>
                <c:pt idx="1326">
                  <c:v>8992</c:v>
                </c:pt>
                <c:pt idx="1327">
                  <c:v>8998</c:v>
                </c:pt>
                <c:pt idx="1328">
                  <c:v>9004</c:v>
                </c:pt>
                <c:pt idx="1329">
                  <c:v>9014</c:v>
                </c:pt>
                <c:pt idx="1330">
                  <c:v>9020</c:v>
                </c:pt>
                <c:pt idx="1331">
                  <c:v>9026</c:v>
                </c:pt>
                <c:pt idx="1332">
                  <c:v>9031</c:v>
                </c:pt>
                <c:pt idx="1333">
                  <c:v>9037</c:v>
                </c:pt>
                <c:pt idx="1334">
                  <c:v>9043</c:v>
                </c:pt>
                <c:pt idx="1335">
                  <c:v>9049</c:v>
                </c:pt>
                <c:pt idx="1336">
                  <c:v>9059</c:v>
                </c:pt>
                <c:pt idx="1337">
                  <c:v>9065</c:v>
                </c:pt>
                <c:pt idx="1338">
                  <c:v>9070</c:v>
                </c:pt>
                <c:pt idx="1339">
                  <c:v>9076</c:v>
                </c:pt>
                <c:pt idx="1340">
                  <c:v>9082</c:v>
                </c:pt>
                <c:pt idx="1341">
                  <c:v>9088</c:v>
                </c:pt>
                <c:pt idx="1342">
                  <c:v>9094</c:v>
                </c:pt>
                <c:pt idx="1343">
                  <c:v>9104</c:v>
                </c:pt>
                <c:pt idx="1344">
                  <c:v>9110</c:v>
                </c:pt>
                <c:pt idx="1345">
                  <c:v>9116</c:v>
                </c:pt>
                <c:pt idx="1346">
                  <c:v>9121</c:v>
                </c:pt>
                <c:pt idx="1347">
                  <c:v>9127</c:v>
                </c:pt>
                <c:pt idx="1348">
                  <c:v>9133</c:v>
                </c:pt>
                <c:pt idx="1349">
                  <c:v>9138</c:v>
                </c:pt>
                <c:pt idx="1350">
                  <c:v>9148</c:v>
                </c:pt>
                <c:pt idx="1351">
                  <c:v>9154</c:v>
                </c:pt>
                <c:pt idx="1352">
                  <c:v>9160</c:v>
                </c:pt>
                <c:pt idx="1353">
                  <c:v>9165</c:v>
                </c:pt>
                <c:pt idx="1354">
                  <c:v>9171</c:v>
                </c:pt>
                <c:pt idx="1355">
                  <c:v>9177</c:v>
                </c:pt>
                <c:pt idx="1356">
                  <c:v>9182</c:v>
                </c:pt>
                <c:pt idx="1357">
                  <c:v>9188</c:v>
                </c:pt>
                <c:pt idx="1358">
                  <c:v>9198</c:v>
                </c:pt>
                <c:pt idx="1359">
                  <c:v>9204</c:v>
                </c:pt>
                <c:pt idx="1360">
                  <c:v>9210</c:v>
                </c:pt>
                <c:pt idx="1361">
                  <c:v>9215</c:v>
                </c:pt>
                <c:pt idx="1362">
                  <c:v>9221</c:v>
                </c:pt>
                <c:pt idx="1363">
                  <c:v>9227</c:v>
                </c:pt>
                <c:pt idx="1364">
                  <c:v>9233</c:v>
                </c:pt>
                <c:pt idx="1365">
                  <c:v>9243</c:v>
                </c:pt>
                <c:pt idx="1366">
                  <c:v>9249</c:v>
                </c:pt>
                <c:pt idx="1367">
                  <c:v>9255</c:v>
                </c:pt>
                <c:pt idx="1368">
                  <c:v>9261</c:v>
                </c:pt>
                <c:pt idx="1369">
                  <c:v>9267</c:v>
                </c:pt>
                <c:pt idx="1370">
                  <c:v>9273</c:v>
                </c:pt>
                <c:pt idx="1371">
                  <c:v>9278</c:v>
                </c:pt>
                <c:pt idx="1372">
                  <c:v>9288</c:v>
                </c:pt>
                <c:pt idx="1373">
                  <c:v>9294</c:v>
                </c:pt>
                <c:pt idx="1374">
                  <c:v>9300</c:v>
                </c:pt>
                <c:pt idx="1375">
                  <c:v>9306</c:v>
                </c:pt>
                <c:pt idx="1376">
                  <c:v>9312</c:v>
                </c:pt>
                <c:pt idx="1377">
                  <c:v>9317</c:v>
                </c:pt>
                <c:pt idx="1378">
                  <c:v>9323</c:v>
                </c:pt>
                <c:pt idx="1379">
                  <c:v>9333</c:v>
                </c:pt>
                <c:pt idx="1380">
                  <c:v>9339</c:v>
                </c:pt>
                <c:pt idx="1381">
                  <c:v>9345</c:v>
                </c:pt>
                <c:pt idx="1382">
                  <c:v>9351</c:v>
                </c:pt>
                <c:pt idx="1383">
                  <c:v>9356</c:v>
                </c:pt>
                <c:pt idx="1384">
                  <c:v>9362</c:v>
                </c:pt>
                <c:pt idx="1385">
                  <c:v>9368</c:v>
                </c:pt>
                <c:pt idx="1386">
                  <c:v>9378</c:v>
                </c:pt>
                <c:pt idx="1387">
                  <c:v>9384</c:v>
                </c:pt>
                <c:pt idx="1388">
                  <c:v>9389</c:v>
                </c:pt>
                <c:pt idx="1389">
                  <c:v>9395</c:v>
                </c:pt>
                <c:pt idx="1390">
                  <c:v>9401</c:v>
                </c:pt>
                <c:pt idx="1391">
                  <c:v>9408</c:v>
                </c:pt>
                <c:pt idx="1392">
                  <c:v>9413</c:v>
                </c:pt>
                <c:pt idx="1393">
                  <c:v>9423</c:v>
                </c:pt>
                <c:pt idx="1394">
                  <c:v>9429</c:v>
                </c:pt>
                <c:pt idx="1395">
                  <c:v>9435</c:v>
                </c:pt>
                <c:pt idx="1396">
                  <c:v>9441</c:v>
                </c:pt>
                <c:pt idx="1397">
                  <c:v>9447</c:v>
                </c:pt>
                <c:pt idx="1398">
                  <c:v>9453</c:v>
                </c:pt>
                <c:pt idx="1399">
                  <c:v>9458</c:v>
                </c:pt>
                <c:pt idx="1400">
                  <c:v>9464</c:v>
                </c:pt>
                <c:pt idx="1401">
                  <c:v>9473</c:v>
                </c:pt>
                <c:pt idx="1402">
                  <c:v>9479</c:v>
                </c:pt>
                <c:pt idx="1403">
                  <c:v>9484</c:v>
                </c:pt>
                <c:pt idx="1404">
                  <c:v>9490</c:v>
                </c:pt>
                <c:pt idx="1405">
                  <c:v>9496</c:v>
                </c:pt>
                <c:pt idx="1406">
                  <c:v>9501</c:v>
                </c:pt>
                <c:pt idx="1407">
                  <c:v>9507</c:v>
                </c:pt>
                <c:pt idx="1408">
                  <c:v>9517</c:v>
                </c:pt>
                <c:pt idx="1409">
                  <c:v>9523</c:v>
                </c:pt>
                <c:pt idx="1410">
                  <c:v>9528</c:v>
                </c:pt>
                <c:pt idx="1411">
                  <c:v>9534</c:v>
                </c:pt>
                <c:pt idx="1412">
                  <c:v>9540</c:v>
                </c:pt>
                <c:pt idx="1413">
                  <c:v>9545</c:v>
                </c:pt>
                <c:pt idx="1414">
                  <c:v>9551</c:v>
                </c:pt>
                <c:pt idx="1415">
                  <c:v>9562</c:v>
                </c:pt>
                <c:pt idx="1416">
                  <c:v>9568</c:v>
                </c:pt>
                <c:pt idx="1417">
                  <c:v>9573</c:v>
                </c:pt>
                <c:pt idx="1418">
                  <c:v>9579</c:v>
                </c:pt>
                <c:pt idx="1419">
                  <c:v>9585</c:v>
                </c:pt>
                <c:pt idx="1420">
                  <c:v>9591</c:v>
                </c:pt>
                <c:pt idx="1421">
                  <c:v>9597</c:v>
                </c:pt>
                <c:pt idx="1422">
                  <c:v>9606</c:v>
                </c:pt>
                <c:pt idx="1423">
                  <c:v>9612</c:v>
                </c:pt>
                <c:pt idx="1424">
                  <c:v>9618</c:v>
                </c:pt>
                <c:pt idx="1425">
                  <c:v>9624</c:v>
                </c:pt>
                <c:pt idx="1426">
                  <c:v>9630</c:v>
                </c:pt>
                <c:pt idx="1427">
                  <c:v>9636</c:v>
                </c:pt>
                <c:pt idx="1428">
                  <c:v>9646</c:v>
                </c:pt>
                <c:pt idx="1429">
                  <c:v>9656</c:v>
                </c:pt>
                <c:pt idx="1430">
                  <c:v>9662</c:v>
                </c:pt>
                <c:pt idx="1431">
                  <c:v>9668</c:v>
                </c:pt>
                <c:pt idx="1432">
                  <c:v>9674</c:v>
                </c:pt>
                <c:pt idx="1433">
                  <c:v>9679</c:v>
                </c:pt>
                <c:pt idx="1434">
                  <c:v>9685</c:v>
                </c:pt>
                <c:pt idx="1435">
                  <c:v>9691</c:v>
                </c:pt>
                <c:pt idx="1436">
                  <c:v>9701</c:v>
                </c:pt>
                <c:pt idx="1437">
                  <c:v>9707</c:v>
                </c:pt>
                <c:pt idx="1438">
                  <c:v>9713</c:v>
                </c:pt>
                <c:pt idx="1439">
                  <c:v>9719</c:v>
                </c:pt>
                <c:pt idx="1440">
                  <c:v>9725</c:v>
                </c:pt>
                <c:pt idx="1441">
                  <c:v>9731</c:v>
                </c:pt>
                <c:pt idx="1442">
                  <c:v>9737</c:v>
                </c:pt>
                <c:pt idx="1443">
                  <c:v>9747</c:v>
                </c:pt>
                <c:pt idx="1444">
                  <c:v>9753</c:v>
                </c:pt>
                <c:pt idx="1445">
                  <c:v>9759</c:v>
                </c:pt>
                <c:pt idx="1446">
                  <c:v>9765</c:v>
                </c:pt>
                <c:pt idx="1447">
                  <c:v>9770</c:v>
                </c:pt>
                <c:pt idx="1448">
                  <c:v>9776</c:v>
                </c:pt>
                <c:pt idx="1449">
                  <c:v>9782</c:v>
                </c:pt>
                <c:pt idx="1450">
                  <c:v>9788</c:v>
                </c:pt>
                <c:pt idx="1451">
                  <c:v>9798</c:v>
                </c:pt>
                <c:pt idx="1452">
                  <c:v>9804</c:v>
                </c:pt>
                <c:pt idx="1453">
                  <c:v>9809</c:v>
                </c:pt>
                <c:pt idx="1454">
                  <c:v>9815</c:v>
                </c:pt>
                <c:pt idx="1455">
                  <c:v>9821</c:v>
                </c:pt>
                <c:pt idx="1456">
                  <c:v>9827</c:v>
                </c:pt>
                <c:pt idx="1457">
                  <c:v>9833</c:v>
                </c:pt>
                <c:pt idx="1458">
                  <c:v>9842</c:v>
                </c:pt>
                <c:pt idx="1459">
                  <c:v>9848</c:v>
                </c:pt>
                <c:pt idx="1460">
                  <c:v>9854</c:v>
                </c:pt>
                <c:pt idx="1461">
                  <c:v>9860</c:v>
                </c:pt>
                <c:pt idx="1462">
                  <c:v>9865</c:v>
                </c:pt>
                <c:pt idx="1463">
                  <c:v>9871</c:v>
                </c:pt>
                <c:pt idx="1464">
                  <c:v>9877</c:v>
                </c:pt>
                <c:pt idx="1465">
                  <c:v>9887</c:v>
                </c:pt>
                <c:pt idx="1466">
                  <c:v>9893</c:v>
                </c:pt>
                <c:pt idx="1467">
                  <c:v>9899</c:v>
                </c:pt>
                <c:pt idx="1468">
                  <c:v>9905</c:v>
                </c:pt>
                <c:pt idx="1469">
                  <c:v>9910</c:v>
                </c:pt>
                <c:pt idx="1470">
                  <c:v>9916</c:v>
                </c:pt>
                <c:pt idx="1471">
                  <c:v>9922</c:v>
                </c:pt>
                <c:pt idx="1472">
                  <c:v>9931</c:v>
                </c:pt>
                <c:pt idx="1473">
                  <c:v>9937</c:v>
                </c:pt>
                <c:pt idx="1474">
                  <c:v>9943</c:v>
                </c:pt>
                <c:pt idx="1475">
                  <c:v>9949</c:v>
                </c:pt>
                <c:pt idx="1476">
                  <c:v>9955</c:v>
                </c:pt>
                <c:pt idx="1477">
                  <c:v>9960</c:v>
                </c:pt>
                <c:pt idx="1478">
                  <c:v>9966</c:v>
                </c:pt>
                <c:pt idx="1479">
                  <c:v>9976</c:v>
                </c:pt>
                <c:pt idx="1480">
                  <c:v>9982</c:v>
                </c:pt>
                <c:pt idx="1481">
                  <c:v>9988</c:v>
                </c:pt>
                <c:pt idx="1482">
                  <c:v>9994</c:v>
                </c:pt>
                <c:pt idx="1483">
                  <c:v>10000</c:v>
                </c:pt>
                <c:pt idx="1484">
                  <c:v>10005</c:v>
                </c:pt>
                <c:pt idx="1485">
                  <c:v>10011</c:v>
                </c:pt>
                <c:pt idx="1486">
                  <c:v>10021</c:v>
                </c:pt>
                <c:pt idx="1487">
                  <c:v>10027</c:v>
                </c:pt>
                <c:pt idx="1488">
                  <c:v>10033</c:v>
                </c:pt>
                <c:pt idx="1489">
                  <c:v>10039</c:v>
                </c:pt>
                <c:pt idx="1490">
                  <c:v>10045</c:v>
                </c:pt>
                <c:pt idx="1491">
                  <c:v>10051</c:v>
                </c:pt>
                <c:pt idx="1492">
                  <c:v>10057</c:v>
                </c:pt>
                <c:pt idx="1493">
                  <c:v>10066</c:v>
                </c:pt>
                <c:pt idx="1494">
                  <c:v>10072</c:v>
                </c:pt>
                <c:pt idx="1495">
                  <c:v>10078</c:v>
                </c:pt>
                <c:pt idx="1496">
                  <c:v>10084</c:v>
                </c:pt>
                <c:pt idx="1497">
                  <c:v>10090</c:v>
                </c:pt>
                <c:pt idx="1498">
                  <c:v>10096</c:v>
                </c:pt>
                <c:pt idx="1499">
                  <c:v>10101</c:v>
                </c:pt>
                <c:pt idx="1500">
                  <c:v>10107</c:v>
                </c:pt>
                <c:pt idx="1501">
                  <c:v>10117</c:v>
                </c:pt>
                <c:pt idx="1502">
                  <c:v>10123</c:v>
                </c:pt>
                <c:pt idx="1503">
                  <c:v>10129</c:v>
                </c:pt>
                <c:pt idx="1504">
                  <c:v>10134</c:v>
                </c:pt>
                <c:pt idx="1505">
                  <c:v>10140</c:v>
                </c:pt>
                <c:pt idx="1506">
                  <c:v>10146</c:v>
                </c:pt>
                <c:pt idx="1507">
                  <c:v>10152</c:v>
                </c:pt>
                <c:pt idx="1508">
                  <c:v>10162</c:v>
                </c:pt>
                <c:pt idx="1509">
                  <c:v>10168</c:v>
                </c:pt>
                <c:pt idx="1510">
                  <c:v>10174</c:v>
                </c:pt>
                <c:pt idx="1511">
                  <c:v>10179</c:v>
                </c:pt>
                <c:pt idx="1512">
                  <c:v>10185</c:v>
                </c:pt>
                <c:pt idx="1513">
                  <c:v>10192</c:v>
                </c:pt>
                <c:pt idx="1514">
                  <c:v>10198</c:v>
                </c:pt>
                <c:pt idx="1515">
                  <c:v>10207</c:v>
                </c:pt>
                <c:pt idx="1516">
                  <c:v>10213</c:v>
                </c:pt>
                <c:pt idx="1517">
                  <c:v>10219</c:v>
                </c:pt>
                <c:pt idx="1518">
                  <c:v>10224</c:v>
                </c:pt>
                <c:pt idx="1519">
                  <c:v>10230</c:v>
                </c:pt>
                <c:pt idx="1520">
                  <c:v>10236</c:v>
                </c:pt>
                <c:pt idx="1521">
                  <c:v>10241</c:v>
                </c:pt>
                <c:pt idx="1522">
                  <c:v>10251</c:v>
                </c:pt>
                <c:pt idx="1523">
                  <c:v>10257</c:v>
                </c:pt>
                <c:pt idx="1524">
                  <c:v>10263</c:v>
                </c:pt>
                <c:pt idx="1525">
                  <c:v>10268</c:v>
                </c:pt>
                <c:pt idx="1526">
                  <c:v>10274</c:v>
                </c:pt>
                <c:pt idx="1527">
                  <c:v>10280</c:v>
                </c:pt>
                <c:pt idx="1528">
                  <c:v>10285</c:v>
                </c:pt>
                <c:pt idx="1529">
                  <c:v>10295</c:v>
                </c:pt>
                <c:pt idx="1530">
                  <c:v>10301</c:v>
                </c:pt>
                <c:pt idx="1531">
                  <c:v>10307</c:v>
                </c:pt>
                <c:pt idx="1532">
                  <c:v>10313</c:v>
                </c:pt>
                <c:pt idx="1533">
                  <c:v>10318</c:v>
                </c:pt>
                <c:pt idx="1534">
                  <c:v>10324</c:v>
                </c:pt>
                <c:pt idx="1535">
                  <c:v>10330</c:v>
                </c:pt>
                <c:pt idx="1536">
                  <c:v>10340</c:v>
                </c:pt>
                <c:pt idx="1537">
                  <c:v>10393</c:v>
                </c:pt>
                <c:pt idx="1538">
                  <c:v>10411</c:v>
                </c:pt>
                <c:pt idx="1539">
                  <c:v>10417</c:v>
                </c:pt>
                <c:pt idx="1540">
                  <c:v>10422</c:v>
                </c:pt>
                <c:pt idx="1541">
                  <c:v>10428</c:v>
                </c:pt>
                <c:pt idx="1542">
                  <c:v>10434</c:v>
                </c:pt>
                <c:pt idx="1543">
                  <c:v>10444</c:v>
                </c:pt>
                <c:pt idx="1544">
                  <c:v>10450</c:v>
                </c:pt>
                <c:pt idx="1545">
                  <c:v>10456</c:v>
                </c:pt>
                <c:pt idx="1546">
                  <c:v>10462</c:v>
                </c:pt>
                <c:pt idx="1547">
                  <c:v>10467</c:v>
                </c:pt>
                <c:pt idx="1548">
                  <c:v>10473</c:v>
                </c:pt>
                <c:pt idx="1549">
                  <c:v>10479</c:v>
                </c:pt>
                <c:pt idx="1550">
                  <c:v>10489</c:v>
                </c:pt>
                <c:pt idx="1551">
                  <c:v>10495</c:v>
                </c:pt>
                <c:pt idx="1552">
                  <c:v>10501</c:v>
                </c:pt>
                <c:pt idx="1553">
                  <c:v>10506</c:v>
                </c:pt>
                <c:pt idx="1554">
                  <c:v>10512</c:v>
                </c:pt>
                <c:pt idx="1555">
                  <c:v>10518</c:v>
                </c:pt>
                <c:pt idx="1556">
                  <c:v>10524</c:v>
                </c:pt>
                <c:pt idx="1557">
                  <c:v>10533</c:v>
                </c:pt>
                <c:pt idx="1558">
                  <c:v>10539</c:v>
                </c:pt>
                <c:pt idx="1559">
                  <c:v>10545</c:v>
                </c:pt>
                <c:pt idx="1560">
                  <c:v>10551</c:v>
                </c:pt>
                <c:pt idx="1561">
                  <c:v>10557</c:v>
                </c:pt>
                <c:pt idx="1562">
                  <c:v>10563</c:v>
                </c:pt>
                <c:pt idx="1563">
                  <c:v>10569</c:v>
                </c:pt>
                <c:pt idx="1564">
                  <c:v>10579</c:v>
                </c:pt>
                <c:pt idx="1565">
                  <c:v>10585</c:v>
                </c:pt>
                <c:pt idx="1566">
                  <c:v>10591</c:v>
                </c:pt>
                <c:pt idx="1567">
                  <c:v>10597</c:v>
                </c:pt>
                <c:pt idx="1568">
                  <c:v>10603</c:v>
                </c:pt>
                <c:pt idx="1569">
                  <c:v>10608</c:v>
                </c:pt>
                <c:pt idx="1570">
                  <c:v>10614</c:v>
                </c:pt>
                <c:pt idx="1571">
                  <c:v>10624</c:v>
                </c:pt>
                <c:pt idx="1572">
                  <c:v>10630</c:v>
                </c:pt>
                <c:pt idx="1573">
                  <c:v>10635</c:v>
                </c:pt>
                <c:pt idx="1574">
                  <c:v>10641</c:v>
                </c:pt>
                <c:pt idx="1575">
                  <c:v>10647</c:v>
                </c:pt>
                <c:pt idx="1576">
                  <c:v>10652</c:v>
                </c:pt>
                <c:pt idx="1577">
                  <c:v>10658</c:v>
                </c:pt>
                <c:pt idx="1578">
                  <c:v>10668</c:v>
                </c:pt>
                <c:pt idx="1579">
                  <c:v>10674</c:v>
                </c:pt>
                <c:pt idx="1580">
                  <c:v>10679</c:v>
                </c:pt>
                <c:pt idx="1581">
                  <c:v>10685</c:v>
                </c:pt>
                <c:pt idx="1582">
                  <c:v>10691</c:v>
                </c:pt>
                <c:pt idx="1583">
                  <c:v>10696</c:v>
                </c:pt>
                <c:pt idx="1584">
                  <c:v>10702</c:v>
                </c:pt>
                <c:pt idx="1585">
                  <c:v>10712</c:v>
                </c:pt>
                <c:pt idx="1586">
                  <c:v>10718</c:v>
                </c:pt>
                <c:pt idx="1587">
                  <c:v>10725</c:v>
                </c:pt>
                <c:pt idx="1588">
                  <c:v>10730</c:v>
                </c:pt>
                <c:pt idx="1589">
                  <c:v>10736</c:v>
                </c:pt>
                <c:pt idx="1590">
                  <c:v>10742</c:v>
                </c:pt>
                <c:pt idx="1591">
                  <c:v>10748</c:v>
                </c:pt>
                <c:pt idx="1592">
                  <c:v>10758</c:v>
                </c:pt>
                <c:pt idx="1593">
                  <c:v>10764</c:v>
                </c:pt>
                <c:pt idx="1594">
                  <c:v>10770</c:v>
                </c:pt>
                <c:pt idx="1595">
                  <c:v>10775</c:v>
                </c:pt>
                <c:pt idx="1596">
                  <c:v>10781</c:v>
                </c:pt>
                <c:pt idx="1597">
                  <c:v>10787</c:v>
                </c:pt>
                <c:pt idx="1598">
                  <c:v>10793</c:v>
                </c:pt>
                <c:pt idx="1599">
                  <c:v>10802</c:v>
                </c:pt>
                <c:pt idx="1600">
                  <c:v>10809</c:v>
                </c:pt>
                <c:pt idx="1601">
                  <c:v>10814</c:v>
                </c:pt>
                <c:pt idx="1602">
                  <c:v>10820</c:v>
                </c:pt>
                <c:pt idx="1603">
                  <c:v>10826</c:v>
                </c:pt>
                <c:pt idx="1604">
                  <c:v>10832</c:v>
                </c:pt>
                <c:pt idx="1605">
                  <c:v>10837</c:v>
                </c:pt>
                <c:pt idx="1606">
                  <c:v>10847</c:v>
                </c:pt>
                <c:pt idx="1607">
                  <c:v>10853</c:v>
                </c:pt>
                <c:pt idx="1608">
                  <c:v>10859</c:v>
                </c:pt>
                <c:pt idx="1609">
                  <c:v>10865</c:v>
                </c:pt>
                <c:pt idx="1610">
                  <c:v>10871</c:v>
                </c:pt>
                <c:pt idx="1611">
                  <c:v>10876</c:v>
                </c:pt>
                <c:pt idx="1612">
                  <c:v>10883</c:v>
                </c:pt>
                <c:pt idx="1613">
                  <c:v>10889</c:v>
                </c:pt>
                <c:pt idx="1614">
                  <c:v>10898</c:v>
                </c:pt>
                <c:pt idx="1615">
                  <c:v>10904</c:v>
                </c:pt>
                <c:pt idx="1616">
                  <c:v>10910</c:v>
                </c:pt>
                <c:pt idx="1617">
                  <c:v>10916</c:v>
                </c:pt>
                <c:pt idx="1618">
                  <c:v>10922</c:v>
                </c:pt>
                <c:pt idx="1619">
                  <c:v>10928</c:v>
                </c:pt>
                <c:pt idx="1620">
                  <c:v>10933</c:v>
                </c:pt>
                <c:pt idx="1621">
                  <c:v>10943</c:v>
                </c:pt>
                <c:pt idx="1622">
                  <c:v>10949</c:v>
                </c:pt>
                <c:pt idx="1623">
                  <c:v>10955</c:v>
                </c:pt>
                <c:pt idx="1624">
                  <c:v>10961</c:v>
                </c:pt>
                <c:pt idx="1625">
                  <c:v>10967</c:v>
                </c:pt>
                <c:pt idx="1626">
                  <c:v>10973</c:v>
                </c:pt>
                <c:pt idx="1627">
                  <c:v>10978</c:v>
                </c:pt>
                <c:pt idx="1628">
                  <c:v>10988</c:v>
                </c:pt>
                <c:pt idx="1629">
                  <c:v>10994</c:v>
                </c:pt>
                <c:pt idx="1630">
                  <c:v>11000</c:v>
                </c:pt>
                <c:pt idx="1631">
                  <c:v>11005</c:v>
                </c:pt>
                <c:pt idx="1632">
                  <c:v>11011</c:v>
                </c:pt>
                <c:pt idx="1633">
                  <c:v>11016</c:v>
                </c:pt>
                <c:pt idx="1634">
                  <c:v>11022</c:v>
                </c:pt>
                <c:pt idx="1635">
                  <c:v>11033</c:v>
                </c:pt>
                <c:pt idx="1636">
                  <c:v>11039</c:v>
                </c:pt>
                <c:pt idx="1637">
                  <c:v>11044</c:v>
                </c:pt>
                <c:pt idx="1638">
                  <c:v>11050</c:v>
                </c:pt>
                <c:pt idx="1639">
                  <c:v>11056</c:v>
                </c:pt>
                <c:pt idx="1640">
                  <c:v>11061</c:v>
                </c:pt>
                <c:pt idx="1641">
                  <c:v>11067</c:v>
                </c:pt>
                <c:pt idx="1642">
                  <c:v>11077</c:v>
                </c:pt>
                <c:pt idx="1643">
                  <c:v>11083</c:v>
                </c:pt>
                <c:pt idx="1644">
                  <c:v>11088</c:v>
                </c:pt>
                <c:pt idx="1645">
                  <c:v>11094</c:v>
                </c:pt>
                <c:pt idx="1646">
                  <c:v>11100</c:v>
                </c:pt>
                <c:pt idx="1647">
                  <c:v>11106</c:v>
                </c:pt>
                <c:pt idx="1648">
                  <c:v>11112</c:v>
                </c:pt>
                <c:pt idx="1649">
                  <c:v>11121</c:v>
                </c:pt>
                <c:pt idx="1650">
                  <c:v>11127</c:v>
                </c:pt>
                <c:pt idx="1651">
                  <c:v>11133</c:v>
                </c:pt>
                <c:pt idx="1652">
                  <c:v>11139</c:v>
                </c:pt>
                <c:pt idx="1653">
                  <c:v>11145</c:v>
                </c:pt>
                <c:pt idx="1654">
                  <c:v>11151</c:v>
                </c:pt>
                <c:pt idx="1655">
                  <c:v>11156</c:v>
                </c:pt>
                <c:pt idx="1656">
                  <c:v>11166</c:v>
                </c:pt>
                <c:pt idx="1657">
                  <c:v>11172</c:v>
                </c:pt>
                <c:pt idx="1658">
                  <c:v>11178</c:v>
                </c:pt>
                <c:pt idx="1659">
                  <c:v>11184</c:v>
                </c:pt>
                <c:pt idx="1660">
                  <c:v>11190</c:v>
                </c:pt>
                <c:pt idx="1661">
                  <c:v>11196</c:v>
                </c:pt>
                <c:pt idx="1662">
                  <c:v>11202</c:v>
                </c:pt>
                <c:pt idx="1663">
                  <c:v>11212</c:v>
                </c:pt>
                <c:pt idx="1664">
                  <c:v>11218</c:v>
                </c:pt>
                <c:pt idx="1665">
                  <c:v>11223</c:v>
                </c:pt>
                <c:pt idx="1666">
                  <c:v>11229</c:v>
                </c:pt>
                <c:pt idx="1667">
                  <c:v>11235</c:v>
                </c:pt>
                <c:pt idx="1668">
                  <c:v>11241</c:v>
                </c:pt>
                <c:pt idx="1669">
                  <c:v>11247</c:v>
                </c:pt>
                <c:pt idx="1670">
                  <c:v>11256</c:v>
                </c:pt>
                <c:pt idx="1671">
                  <c:v>11262</c:v>
                </c:pt>
                <c:pt idx="1672">
                  <c:v>11268</c:v>
                </c:pt>
                <c:pt idx="1673">
                  <c:v>11274</c:v>
                </c:pt>
                <c:pt idx="1674">
                  <c:v>11280</c:v>
                </c:pt>
                <c:pt idx="1675">
                  <c:v>11286</c:v>
                </c:pt>
                <c:pt idx="1676">
                  <c:v>11291</c:v>
                </c:pt>
                <c:pt idx="1677">
                  <c:v>11301</c:v>
                </c:pt>
                <c:pt idx="1678">
                  <c:v>11307</c:v>
                </c:pt>
                <c:pt idx="1679">
                  <c:v>11313</c:v>
                </c:pt>
                <c:pt idx="1680">
                  <c:v>11319</c:v>
                </c:pt>
                <c:pt idx="1681">
                  <c:v>11325</c:v>
                </c:pt>
                <c:pt idx="1682">
                  <c:v>11330</c:v>
                </c:pt>
                <c:pt idx="1683">
                  <c:v>11336</c:v>
                </c:pt>
                <c:pt idx="1684">
                  <c:v>11347</c:v>
                </c:pt>
                <c:pt idx="1685">
                  <c:v>11353</c:v>
                </c:pt>
                <c:pt idx="1686">
                  <c:v>11358</c:v>
                </c:pt>
                <c:pt idx="1687">
                  <c:v>11364</c:v>
                </c:pt>
                <c:pt idx="1688">
                  <c:v>11369</c:v>
                </c:pt>
                <c:pt idx="1689">
                  <c:v>11375</c:v>
                </c:pt>
                <c:pt idx="1690">
                  <c:v>11381</c:v>
                </c:pt>
                <c:pt idx="1691">
                  <c:v>11391</c:v>
                </c:pt>
                <c:pt idx="1692">
                  <c:v>11396</c:v>
                </c:pt>
                <c:pt idx="1693">
                  <c:v>11402</c:v>
                </c:pt>
                <c:pt idx="1694">
                  <c:v>11408</c:v>
                </c:pt>
                <c:pt idx="1695">
                  <c:v>11413</c:v>
                </c:pt>
                <c:pt idx="1696">
                  <c:v>11419</c:v>
                </c:pt>
                <c:pt idx="1697">
                  <c:v>11425</c:v>
                </c:pt>
                <c:pt idx="1698">
                  <c:v>11434</c:v>
                </c:pt>
                <c:pt idx="1699">
                  <c:v>11440</c:v>
                </c:pt>
                <c:pt idx="1700">
                  <c:v>11446</c:v>
                </c:pt>
                <c:pt idx="1701">
                  <c:v>11452</c:v>
                </c:pt>
                <c:pt idx="1702">
                  <c:v>11458</c:v>
                </c:pt>
                <c:pt idx="1703">
                  <c:v>11464</c:v>
                </c:pt>
                <c:pt idx="1704">
                  <c:v>11469</c:v>
                </c:pt>
                <c:pt idx="1705">
                  <c:v>11475</c:v>
                </c:pt>
                <c:pt idx="1706">
                  <c:v>11485</c:v>
                </c:pt>
                <c:pt idx="1707">
                  <c:v>11491</c:v>
                </c:pt>
                <c:pt idx="1708">
                  <c:v>11497</c:v>
                </c:pt>
                <c:pt idx="1709">
                  <c:v>11503</c:v>
                </c:pt>
                <c:pt idx="1710">
                  <c:v>11509</c:v>
                </c:pt>
                <c:pt idx="1711">
                  <c:v>11515</c:v>
                </c:pt>
                <c:pt idx="1712">
                  <c:v>11521</c:v>
                </c:pt>
                <c:pt idx="1713">
                  <c:v>11531</c:v>
                </c:pt>
                <c:pt idx="1714">
                  <c:v>11537</c:v>
                </c:pt>
                <c:pt idx="1715">
                  <c:v>11542</c:v>
                </c:pt>
                <c:pt idx="1716">
                  <c:v>11548</c:v>
                </c:pt>
                <c:pt idx="1717">
                  <c:v>11554</c:v>
                </c:pt>
                <c:pt idx="1718">
                  <c:v>11560</c:v>
                </c:pt>
                <c:pt idx="1719">
                  <c:v>11565</c:v>
                </c:pt>
                <c:pt idx="1720">
                  <c:v>11575</c:v>
                </c:pt>
                <c:pt idx="1721">
                  <c:v>11581</c:v>
                </c:pt>
                <c:pt idx="1722">
                  <c:v>11587</c:v>
                </c:pt>
                <c:pt idx="1723">
                  <c:v>11593</c:v>
                </c:pt>
                <c:pt idx="1724">
                  <c:v>11599</c:v>
                </c:pt>
                <c:pt idx="1725">
                  <c:v>11604</c:v>
                </c:pt>
                <c:pt idx="1726">
                  <c:v>11610</c:v>
                </c:pt>
                <c:pt idx="1727">
                  <c:v>11620</c:v>
                </c:pt>
                <c:pt idx="1728">
                  <c:v>11626</c:v>
                </c:pt>
                <c:pt idx="1729">
                  <c:v>11632</c:v>
                </c:pt>
                <c:pt idx="1730">
                  <c:v>11638</c:v>
                </c:pt>
                <c:pt idx="1731">
                  <c:v>11643</c:v>
                </c:pt>
                <c:pt idx="1732">
                  <c:v>11649</c:v>
                </c:pt>
                <c:pt idx="1733">
                  <c:v>11655</c:v>
                </c:pt>
                <c:pt idx="1734">
                  <c:v>11666</c:v>
                </c:pt>
                <c:pt idx="1735">
                  <c:v>11672</c:v>
                </c:pt>
                <c:pt idx="1736">
                  <c:v>11678</c:v>
                </c:pt>
                <c:pt idx="1737">
                  <c:v>11683</c:v>
                </c:pt>
                <c:pt idx="1738">
                  <c:v>11689</c:v>
                </c:pt>
                <c:pt idx="1739">
                  <c:v>11695</c:v>
                </c:pt>
                <c:pt idx="1740">
                  <c:v>11701</c:v>
                </c:pt>
                <c:pt idx="1741">
                  <c:v>11710</c:v>
                </c:pt>
                <c:pt idx="1742">
                  <c:v>11716</c:v>
                </c:pt>
                <c:pt idx="1743">
                  <c:v>11722</c:v>
                </c:pt>
                <c:pt idx="1744">
                  <c:v>11728</c:v>
                </c:pt>
                <c:pt idx="1745">
                  <c:v>11733</c:v>
                </c:pt>
                <c:pt idx="1746">
                  <c:v>11739</c:v>
                </c:pt>
                <c:pt idx="1747">
                  <c:v>11745</c:v>
                </c:pt>
                <c:pt idx="1748">
                  <c:v>11754</c:v>
                </c:pt>
                <c:pt idx="1749">
                  <c:v>11760</c:v>
                </c:pt>
                <c:pt idx="1750">
                  <c:v>11766</c:v>
                </c:pt>
                <c:pt idx="1751">
                  <c:v>11772</c:v>
                </c:pt>
                <c:pt idx="1752">
                  <c:v>11777</c:v>
                </c:pt>
                <c:pt idx="1753">
                  <c:v>11783</c:v>
                </c:pt>
                <c:pt idx="1754">
                  <c:v>11788</c:v>
                </c:pt>
                <c:pt idx="1755">
                  <c:v>11798</c:v>
                </c:pt>
                <c:pt idx="1756">
                  <c:v>11804</c:v>
                </c:pt>
                <c:pt idx="1757">
                  <c:v>11811</c:v>
                </c:pt>
                <c:pt idx="1758">
                  <c:v>11817</c:v>
                </c:pt>
                <c:pt idx="1759">
                  <c:v>11823</c:v>
                </c:pt>
                <c:pt idx="1760">
                  <c:v>11828</c:v>
                </c:pt>
                <c:pt idx="1761">
                  <c:v>11834</c:v>
                </c:pt>
                <c:pt idx="1762">
                  <c:v>11844</c:v>
                </c:pt>
                <c:pt idx="1763">
                  <c:v>11850</c:v>
                </c:pt>
                <c:pt idx="1764">
                  <c:v>11856</c:v>
                </c:pt>
                <c:pt idx="1765">
                  <c:v>11862</c:v>
                </c:pt>
                <c:pt idx="1766">
                  <c:v>11867</c:v>
                </c:pt>
                <c:pt idx="1767">
                  <c:v>11873</c:v>
                </c:pt>
                <c:pt idx="1768">
                  <c:v>11879</c:v>
                </c:pt>
                <c:pt idx="1769">
                  <c:v>11889</c:v>
                </c:pt>
                <c:pt idx="1770">
                  <c:v>11895</c:v>
                </c:pt>
                <c:pt idx="1771">
                  <c:v>11900</c:v>
                </c:pt>
                <c:pt idx="1772">
                  <c:v>11906</c:v>
                </c:pt>
                <c:pt idx="1773">
                  <c:v>11912</c:v>
                </c:pt>
                <c:pt idx="1774">
                  <c:v>11918</c:v>
                </c:pt>
                <c:pt idx="1775">
                  <c:v>11924</c:v>
                </c:pt>
                <c:pt idx="1776">
                  <c:v>11929</c:v>
                </c:pt>
                <c:pt idx="1777">
                  <c:v>11939</c:v>
                </c:pt>
                <c:pt idx="1778">
                  <c:v>11945</c:v>
                </c:pt>
                <c:pt idx="1779">
                  <c:v>11951</c:v>
                </c:pt>
                <c:pt idx="1780">
                  <c:v>11957</c:v>
                </c:pt>
                <c:pt idx="1781">
                  <c:v>11962</c:v>
                </c:pt>
                <c:pt idx="1782">
                  <c:v>11969</c:v>
                </c:pt>
                <c:pt idx="1783">
                  <c:v>11975</c:v>
                </c:pt>
                <c:pt idx="1784">
                  <c:v>11985</c:v>
                </c:pt>
                <c:pt idx="1785">
                  <c:v>11991</c:v>
                </c:pt>
                <c:pt idx="1786">
                  <c:v>11996</c:v>
                </c:pt>
                <c:pt idx="1787">
                  <c:v>12002</c:v>
                </c:pt>
                <c:pt idx="1788">
                  <c:v>12008</c:v>
                </c:pt>
                <c:pt idx="1789">
                  <c:v>12014</c:v>
                </c:pt>
                <c:pt idx="1790">
                  <c:v>12020</c:v>
                </c:pt>
                <c:pt idx="1791">
                  <c:v>12029</c:v>
                </c:pt>
                <c:pt idx="1792">
                  <c:v>12035</c:v>
                </c:pt>
                <c:pt idx="1793">
                  <c:v>12041</c:v>
                </c:pt>
                <c:pt idx="1794">
                  <c:v>12047</c:v>
                </c:pt>
                <c:pt idx="1795">
                  <c:v>12053</c:v>
                </c:pt>
                <c:pt idx="1796">
                  <c:v>12058</c:v>
                </c:pt>
                <c:pt idx="1797">
                  <c:v>12064</c:v>
                </c:pt>
                <c:pt idx="1798">
                  <c:v>12074</c:v>
                </c:pt>
                <c:pt idx="1799">
                  <c:v>12080</c:v>
                </c:pt>
                <c:pt idx="1800">
                  <c:v>12085</c:v>
                </c:pt>
                <c:pt idx="1801">
                  <c:v>12091</c:v>
                </c:pt>
                <c:pt idx="1802">
                  <c:v>12097</c:v>
                </c:pt>
                <c:pt idx="1803">
                  <c:v>12102</c:v>
                </c:pt>
                <c:pt idx="1804">
                  <c:v>12108</c:v>
                </c:pt>
                <c:pt idx="1805">
                  <c:v>12118</c:v>
                </c:pt>
                <c:pt idx="1806">
                  <c:v>12125</c:v>
                </c:pt>
                <c:pt idx="1807">
                  <c:v>12130</c:v>
                </c:pt>
                <c:pt idx="1808">
                  <c:v>12136</c:v>
                </c:pt>
                <c:pt idx="1809">
                  <c:v>12142</c:v>
                </c:pt>
                <c:pt idx="1810">
                  <c:v>12147</c:v>
                </c:pt>
                <c:pt idx="1811">
                  <c:v>12153</c:v>
                </c:pt>
                <c:pt idx="1812">
                  <c:v>12163</c:v>
                </c:pt>
                <c:pt idx="1813">
                  <c:v>12169</c:v>
                </c:pt>
                <c:pt idx="1814">
                  <c:v>12174</c:v>
                </c:pt>
                <c:pt idx="1815">
                  <c:v>12180</c:v>
                </c:pt>
                <c:pt idx="1816">
                  <c:v>12186</c:v>
                </c:pt>
                <c:pt idx="1817">
                  <c:v>12192</c:v>
                </c:pt>
                <c:pt idx="1818">
                  <c:v>12198</c:v>
                </c:pt>
                <c:pt idx="1819">
                  <c:v>12207</c:v>
                </c:pt>
                <c:pt idx="1820">
                  <c:v>12213</c:v>
                </c:pt>
                <c:pt idx="1821">
                  <c:v>12219</c:v>
                </c:pt>
                <c:pt idx="1822">
                  <c:v>12225</c:v>
                </c:pt>
                <c:pt idx="1823">
                  <c:v>12231</c:v>
                </c:pt>
                <c:pt idx="1824">
                  <c:v>12237</c:v>
                </c:pt>
                <c:pt idx="1825">
                  <c:v>12243</c:v>
                </c:pt>
                <c:pt idx="1826">
                  <c:v>12257</c:v>
                </c:pt>
                <c:pt idx="1827">
                  <c:v>12263</c:v>
                </c:pt>
                <c:pt idx="1828">
                  <c:v>12269</c:v>
                </c:pt>
                <c:pt idx="1829">
                  <c:v>12275</c:v>
                </c:pt>
                <c:pt idx="1830">
                  <c:v>12281</c:v>
                </c:pt>
                <c:pt idx="1831">
                  <c:v>12287</c:v>
                </c:pt>
                <c:pt idx="1832">
                  <c:v>12293</c:v>
                </c:pt>
                <c:pt idx="1833">
                  <c:v>12303</c:v>
                </c:pt>
                <c:pt idx="1834">
                  <c:v>12309</c:v>
                </c:pt>
                <c:pt idx="1835">
                  <c:v>12315</c:v>
                </c:pt>
                <c:pt idx="1836">
                  <c:v>12321</c:v>
                </c:pt>
                <c:pt idx="1837">
                  <c:v>12327</c:v>
                </c:pt>
                <c:pt idx="1838">
                  <c:v>12333</c:v>
                </c:pt>
                <c:pt idx="1839">
                  <c:v>12339</c:v>
                </c:pt>
                <c:pt idx="1840">
                  <c:v>12348</c:v>
                </c:pt>
                <c:pt idx="1841">
                  <c:v>12354</c:v>
                </c:pt>
                <c:pt idx="1842">
                  <c:v>12360</c:v>
                </c:pt>
                <c:pt idx="1843">
                  <c:v>12366</c:v>
                </c:pt>
                <c:pt idx="1844">
                  <c:v>12372</c:v>
                </c:pt>
                <c:pt idx="1845">
                  <c:v>12378</c:v>
                </c:pt>
                <c:pt idx="1846">
                  <c:v>12384</c:v>
                </c:pt>
                <c:pt idx="1847">
                  <c:v>12393</c:v>
                </c:pt>
                <c:pt idx="1848">
                  <c:v>12399</c:v>
                </c:pt>
                <c:pt idx="1849">
                  <c:v>12405</c:v>
                </c:pt>
                <c:pt idx="1850">
                  <c:v>12411</c:v>
                </c:pt>
                <c:pt idx="1851">
                  <c:v>12417</c:v>
                </c:pt>
                <c:pt idx="1852">
                  <c:v>12423</c:v>
                </c:pt>
                <c:pt idx="1853">
                  <c:v>12428</c:v>
                </c:pt>
                <c:pt idx="1854">
                  <c:v>12439</c:v>
                </c:pt>
                <c:pt idx="1855">
                  <c:v>12445</c:v>
                </c:pt>
                <c:pt idx="1856">
                  <c:v>12451</c:v>
                </c:pt>
                <c:pt idx="1857">
                  <c:v>12456</c:v>
                </c:pt>
                <c:pt idx="1858">
                  <c:v>12462</c:v>
                </c:pt>
                <c:pt idx="1859">
                  <c:v>12468</c:v>
                </c:pt>
                <c:pt idx="1860">
                  <c:v>12473</c:v>
                </c:pt>
                <c:pt idx="1861">
                  <c:v>12483</c:v>
                </c:pt>
                <c:pt idx="1862">
                  <c:v>12489</c:v>
                </c:pt>
                <c:pt idx="1863">
                  <c:v>12495</c:v>
                </c:pt>
                <c:pt idx="1864">
                  <c:v>12500</c:v>
                </c:pt>
                <c:pt idx="1865">
                  <c:v>12506</c:v>
                </c:pt>
                <c:pt idx="1866">
                  <c:v>12512</c:v>
                </c:pt>
                <c:pt idx="1867">
                  <c:v>12517</c:v>
                </c:pt>
                <c:pt idx="1868">
                  <c:v>12527</c:v>
                </c:pt>
                <c:pt idx="1869">
                  <c:v>12533</c:v>
                </c:pt>
                <c:pt idx="1870">
                  <c:v>12539</c:v>
                </c:pt>
                <c:pt idx="1871">
                  <c:v>12545</c:v>
                </c:pt>
                <c:pt idx="1872">
                  <c:v>12550</c:v>
                </c:pt>
                <c:pt idx="1873">
                  <c:v>12556</c:v>
                </c:pt>
                <c:pt idx="1874">
                  <c:v>12562</c:v>
                </c:pt>
                <c:pt idx="1875">
                  <c:v>12572</c:v>
                </c:pt>
                <c:pt idx="1876">
                  <c:v>12578</c:v>
                </c:pt>
                <c:pt idx="1877">
                  <c:v>12584</c:v>
                </c:pt>
                <c:pt idx="1878">
                  <c:v>12589</c:v>
                </c:pt>
                <c:pt idx="1879">
                  <c:v>12596</c:v>
                </c:pt>
                <c:pt idx="1880">
                  <c:v>12602</c:v>
                </c:pt>
                <c:pt idx="1881">
                  <c:v>12607</c:v>
                </c:pt>
                <c:pt idx="1882">
                  <c:v>12613</c:v>
                </c:pt>
                <c:pt idx="1883">
                  <c:v>12622</c:v>
                </c:pt>
                <c:pt idx="1884">
                  <c:v>12628</c:v>
                </c:pt>
                <c:pt idx="1885">
                  <c:v>12634</c:v>
                </c:pt>
                <c:pt idx="1886">
                  <c:v>12640</c:v>
                </c:pt>
                <c:pt idx="1887">
                  <c:v>12646</c:v>
                </c:pt>
                <c:pt idx="1888">
                  <c:v>12651</c:v>
                </c:pt>
                <c:pt idx="1889">
                  <c:v>12657</c:v>
                </c:pt>
                <c:pt idx="1890">
                  <c:v>12667</c:v>
                </c:pt>
                <c:pt idx="1891">
                  <c:v>12673</c:v>
                </c:pt>
                <c:pt idx="1892">
                  <c:v>12679</c:v>
                </c:pt>
                <c:pt idx="1893">
                  <c:v>12684</c:v>
                </c:pt>
                <c:pt idx="1894">
                  <c:v>12690</c:v>
                </c:pt>
                <c:pt idx="1895">
                  <c:v>12696</c:v>
                </c:pt>
                <c:pt idx="1896">
                  <c:v>12702</c:v>
                </c:pt>
                <c:pt idx="1897">
                  <c:v>12712</c:v>
                </c:pt>
                <c:pt idx="1898">
                  <c:v>12718</c:v>
                </c:pt>
                <c:pt idx="1899">
                  <c:v>12723</c:v>
                </c:pt>
                <c:pt idx="1900">
                  <c:v>12729</c:v>
                </c:pt>
                <c:pt idx="1901">
                  <c:v>12735</c:v>
                </c:pt>
                <c:pt idx="1902">
                  <c:v>12741</c:v>
                </c:pt>
                <c:pt idx="1903">
                  <c:v>12747</c:v>
                </c:pt>
                <c:pt idx="1904">
                  <c:v>12757</c:v>
                </c:pt>
                <c:pt idx="1905">
                  <c:v>12763</c:v>
                </c:pt>
                <c:pt idx="1906">
                  <c:v>12769</c:v>
                </c:pt>
                <c:pt idx="1907">
                  <c:v>12775</c:v>
                </c:pt>
                <c:pt idx="1908">
                  <c:v>12781</c:v>
                </c:pt>
                <c:pt idx="1909">
                  <c:v>12786</c:v>
                </c:pt>
                <c:pt idx="1910">
                  <c:v>12792</c:v>
                </c:pt>
                <c:pt idx="1911">
                  <c:v>12802</c:v>
                </c:pt>
                <c:pt idx="1912">
                  <c:v>12808</c:v>
                </c:pt>
                <c:pt idx="1913">
                  <c:v>12813</c:v>
                </c:pt>
                <c:pt idx="1914">
                  <c:v>12819</c:v>
                </c:pt>
                <c:pt idx="1915">
                  <c:v>12825</c:v>
                </c:pt>
                <c:pt idx="1916">
                  <c:v>12830</c:v>
                </c:pt>
                <c:pt idx="1917">
                  <c:v>12836</c:v>
                </c:pt>
                <c:pt idx="1918">
                  <c:v>12846</c:v>
                </c:pt>
                <c:pt idx="1919">
                  <c:v>12852</c:v>
                </c:pt>
                <c:pt idx="1920">
                  <c:v>12857</c:v>
                </c:pt>
                <c:pt idx="1921">
                  <c:v>12863</c:v>
                </c:pt>
                <c:pt idx="1922">
                  <c:v>12869</c:v>
                </c:pt>
                <c:pt idx="1923">
                  <c:v>12874</c:v>
                </c:pt>
                <c:pt idx="1924">
                  <c:v>12880</c:v>
                </c:pt>
                <c:pt idx="1925">
                  <c:v>12890</c:v>
                </c:pt>
                <c:pt idx="1926">
                  <c:v>12896</c:v>
                </c:pt>
                <c:pt idx="1927">
                  <c:v>12901</c:v>
                </c:pt>
                <c:pt idx="1928">
                  <c:v>12908</c:v>
                </c:pt>
                <c:pt idx="1929">
                  <c:v>12914</c:v>
                </c:pt>
                <c:pt idx="1930">
                  <c:v>12920</c:v>
                </c:pt>
                <c:pt idx="1931">
                  <c:v>12925</c:v>
                </c:pt>
                <c:pt idx="1932">
                  <c:v>12935</c:v>
                </c:pt>
                <c:pt idx="1933">
                  <c:v>12941</c:v>
                </c:pt>
                <c:pt idx="1934">
                  <c:v>12947</c:v>
                </c:pt>
                <c:pt idx="1935">
                  <c:v>12953</c:v>
                </c:pt>
                <c:pt idx="1936">
                  <c:v>12959</c:v>
                </c:pt>
                <c:pt idx="1937">
                  <c:v>12964</c:v>
                </c:pt>
                <c:pt idx="1938">
                  <c:v>12970</c:v>
                </c:pt>
                <c:pt idx="1939">
                  <c:v>12980</c:v>
                </c:pt>
                <c:pt idx="1940">
                  <c:v>12986</c:v>
                </c:pt>
                <c:pt idx="1941">
                  <c:v>12992</c:v>
                </c:pt>
                <c:pt idx="1942">
                  <c:v>12998</c:v>
                </c:pt>
                <c:pt idx="1943">
                  <c:v>13003</c:v>
                </c:pt>
                <c:pt idx="1944">
                  <c:v>13009</c:v>
                </c:pt>
                <c:pt idx="1945">
                  <c:v>13015</c:v>
                </c:pt>
                <c:pt idx="1946">
                  <c:v>13025</c:v>
                </c:pt>
                <c:pt idx="1947">
                  <c:v>13031</c:v>
                </c:pt>
                <c:pt idx="1948">
                  <c:v>13036</c:v>
                </c:pt>
                <c:pt idx="1949">
                  <c:v>13042</c:v>
                </c:pt>
                <c:pt idx="1950">
                  <c:v>13048</c:v>
                </c:pt>
                <c:pt idx="1951">
                  <c:v>13054</c:v>
                </c:pt>
                <c:pt idx="1952">
                  <c:v>13060</c:v>
                </c:pt>
                <c:pt idx="1953">
                  <c:v>13070</c:v>
                </c:pt>
                <c:pt idx="1954">
                  <c:v>13076</c:v>
                </c:pt>
                <c:pt idx="1955">
                  <c:v>13082</c:v>
                </c:pt>
                <c:pt idx="1956">
                  <c:v>13088</c:v>
                </c:pt>
                <c:pt idx="1957">
                  <c:v>13094</c:v>
                </c:pt>
                <c:pt idx="1958">
                  <c:v>13100</c:v>
                </c:pt>
                <c:pt idx="1959">
                  <c:v>13105</c:v>
                </c:pt>
                <c:pt idx="1960">
                  <c:v>13115</c:v>
                </c:pt>
                <c:pt idx="1961">
                  <c:v>13121</c:v>
                </c:pt>
                <c:pt idx="1962">
                  <c:v>13127</c:v>
                </c:pt>
                <c:pt idx="1963">
                  <c:v>13133</c:v>
                </c:pt>
                <c:pt idx="1964">
                  <c:v>13139</c:v>
                </c:pt>
                <c:pt idx="1965">
                  <c:v>13144</c:v>
                </c:pt>
                <c:pt idx="1966">
                  <c:v>13150</c:v>
                </c:pt>
                <c:pt idx="1967">
                  <c:v>13160</c:v>
                </c:pt>
                <c:pt idx="1968">
                  <c:v>13166</c:v>
                </c:pt>
                <c:pt idx="1969">
                  <c:v>13171</c:v>
                </c:pt>
                <c:pt idx="1970">
                  <c:v>13177</c:v>
                </c:pt>
                <c:pt idx="1971">
                  <c:v>13183</c:v>
                </c:pt>
                <c:pt idx="1972">
                  <c:v>13188</c:v>
                </c:pt>
                <c:pt idx="1973">
                  <c:v>13194</c:v>
                </c:pt>
                <c:pt idx="1974">
                  <c:v>13206</c:v>
                </c:pt>
                <c:pt idx="1975">
                  <c:v>13212</c:v>
                </c:pt>
                <c:pt idx="1976">
                  <c:v>13218</c:v>
                </c:pt>
                <c:pt idx="1977">
                  <c:v>13224</c:v>
                </c:pt>
                <c:pt idx="1978">
                  <c:v>13230</c:v>
                </c:pt>
                <c:pt idx="1979">
                  <c:v>13235</c:v>
                </c:pt>
                <c:pt idx="1980">
                  <c:v>13241</c:v>
                </c:pt>
                <c:pt idx="1981">
                  <c:v>13251</c:v>
                </c:pt>
                <c:pt idx="1982">
                  <c:v>13257</c:v>
                </c:pt>
                <c:pt idx="1983">
                  <c:v>13263</c:v>
                </c:pt>
                <c:pt idx="1984">
                  <c:v>13268</c:v>
                </c:pt>
                <c:pt idx="1985">
                  <c:v>13274</c:v>
                </c:pt>
                <c:pt idx="1986">
                  <c:v>13280</c:v>
                </c:pt>
                <c:pt idx="1987">
                  <c:v>13286</c:v>
                </c:pt>
                <c:pt idx="1988">
                  <c:v>13296</c:v>
                </c:pt>
                <c:pt idx="1989">
                  <c:v>13300</c:v>
                </c:pt>
                <c:pt idx="1990">
                  <c:v>13306</c:v>
                </c:pt>
                <c:pt idx="1991">
                  <c:v>13311</c:v>
                </c:pt>
                <c:pt idx="1992">
                  <c:v>13317</c:v>
                </c:pt>
                <c:pt idx="1993">
                  <c:v>13323</c:v>
                </c:pt>
                <c:pt idx="1994">
                  <c:v>13329</c:v>
                </c:pt>
                <c:pt idx="1995">
                  <c:v>13339</c:v>
                </c:pt>
                <c:pt idx="1996">
                  <c:v>13345</c:v>
                </c:pt>
                <c:pt idx="1997">
                  <c:v>13350</c:v>
                </c:pt>
                <c:pt idx="1998">
                  <c:v>13356</c:v>
                </c:pt>
                <c:pt idx="1999">
                  <c:v>13362</c:v>
                </c:pt>
                <c:pt idx="2000">
                  <c:v>13368</c:v>
                </c:pt>
                <c:pt idx="2001">
                  <c:v>13373</c:v>
                </c:pt>
                <c:pt idx="2002">
                  <c:v>13384</c:v>
                </c:pt>
                <c:pt idx="2003">
                  <c:v>13390</c:v>
                </c:pt>
                <c:pt idx="2004">
                  <c:v>13396</c:v>
                </c:pt>
                <c:pt idx="2005">
                  <c:v>13402</c:v>
                </c:pt>
                <c:pt idx="2006">
                  <c:v>13407</c:v>
                </c:pt>
                <c:pt idx="2007">
                  <c:v>13413</c:v>
                </c:pt>
                <c:pt idx="2008">
                  <c:v>13419</c:v>
                </c:pt>
                <c:pt idx="2009">
                  <c:v>13429</c:v>
                </c:pt>
                <c:pt idx="2010">
                  <c:v>13435</c:v>
                </c:pt>
                <c:pt idx="2011">
                  <c:v>13440</c:v>
                </c:pt>
                <c:pt idx="2012">
                  <c:v>13446</c:v>
                </c:pt>
                <c:pt idx="2013">
                  <c:v>13452</c:v>
                </c:pt>
                <c:pt idx="2014">
                  <c:v>13458</c:v>
                </c:pt>
                <c:pt idx="2015">
                  <c:v>13464</c:v>
                </c:pt>
                <c:pt idx="2016">
                  <c:v>13473</c:v>
                </c:pt>
                <c:pt idx="2017">
                  <c:v>13480</c:v>
                </c:pt>
                <c:pt idx="2018">
                  <c:v>13485</c:v>
                </c:pt>
                <c:pt idx="2019">
                  <c:v>13491</c:v>
                </c:pt>
                <c:pt idx="2020">
                  <c:v>13497</c:v>
                </c:pt>
                <c:pt idx="2021">
                  <c:v>13503</c:v>
                </c:pt>
                <c:pt idx="2022">
                  <c:v>13509</c:v>
                </c:pt>
                <c:pt idx="2023">
                  <c:v>13518</c:v>
                </c:pt>
                <c:pt idx="2024">
                  <c:v>13524</c:v>
                </c:pt>
                <c:pt idx="2025">
                  <c:v>13531</c:v>
                </c:pt>
                <c:pt idx="2026">
                  <c:v>13536</c:v>
                </c:pt>
                <c:pt idx="2027">
                  <c:v>13542</c:v>
                </c:pt>
                <c:pt idx="2028">
                  <c:v>13548</c:v>
                </c:pt>
                <c:pt idx="2029">
                  <c:v>13553</c:v>
                </c:pt>
                <c:pt idx="2030">
                  <c:v>13563</c:v>
                </c:pt>
                <c:pt idx="2031">
                  <c:v>13569</c:v>
                </c:pt>
                <c:pt idx="2032">
                  <c:v>13575</c:v>
                </c:pt>
                <c:pt idx="2033">
                  <c:v>13580</c:v>
                </c:pt>
                <c:pt idx="2034">
                  <c:v>13586</c:v>
                </c:pt>
                <c:pt idx="2035">
                  <c:v>13592</c:v>
                </c:pt>
                <c:pt idx="2036">
                  <c:v>13597</c:v>
                </c:pt>
                <c:pt idx="2037">
                  <c:v>13603</c:v>
                </c:pt>
                <c:pt idx="2038">
                  <c:v>13612</c:v>
                </c:pt>
                <c:pt idx="2039">
                  <c:v>13618</c:v>
                </c:pt>
                <c:pt idx="2040">
                  <c:v>13624</c:v>
                </c:pt>
                <c:pt idx="2041">
                  <c:v>13629</c:v>
                </c:pt>
                <c:pt idx="2042">
                  <c:v>13635</c:v>
                </c:pt>
                <c:pt idx="2043">
                  <c:v>13641</c:v>
                </c:pt>
                <c:pt idx="2044">
                  <c:v>13647</c:v>
                </c:pt>
                <c:pt idx="2045">
                  <c:v>13657</c:v>
                </c:pt>
                <c:pt idx="2046">
                  <c:v>13663</c:v>
                </c:pt>
                <c:pt idx="2047">
                  <c:v>13668</c:v>
                </c:pt>
                <c:pt idx="2048">
                  <c:v>13674</c:v>
                </c:pt>
                <c:pt idx="2049">
                  <c:v>13680</c:v>
                </c:pt>
                <c:pt idx="2050">
                  <c:v>13686</c:v>
                </c:pt>
                <c:pt idx="2051">
                  <c:v>13693</c:v>
                </c:pt>
                <c:pt idx="2052">
                  <c:v>13702</c:v>
                </c:pt>
                <c:pt idx="2053">
                  <c:v>13708</c:v>
                </c:pt>
                <c:pt idx="2054">
                  <c:v>13714</c:v>
                </c:pt>
                <c:pt idx="2055">
                  <c:v>13720</c:v>
                </c:pt>
                <c:pt idx="2056">
                  <c:v>13726</c:v>
                </c:pt>
                <c:pt idx="2057">
                  <c:v>13731</c:v>
                </c:pt>
                <c:pt idx="2058">
                  <c:v>13737</c:v>
                </c:pt>
                <c:pt idx="2059">
                  <c:v>13747</c:v>
                </c:pt>
                <c:pt idx="2060">
                  <c:v>13753</c:v>
                </c:pt>
                <c:pt idx="2061">
                  <c:v>13759</c:v>
                </c:pt>
                <c:pt idx="2062">
                  <c:v>13765</c:v>
                </c:pt>
                <c:pt idx="2063">
                  <c:v>13770</c:v>
                </c:pt>
                <c:pt idx="2064">
                  <c:v>13776</c:v>
                </c:pt>
                <c:pt idx="2065">
                  <c:v>13782</c:v>
                </c:pt>
                <c:pt idx="2066">
                  <c:v>13792</c:v>
                </c:pt>
                <c:pt idx="2067">
                  <c:v>13798</c:v>
                </c:pt>
                <c:pt idx="2068">
                  <c:v>13803</c:v>
                </c:pt>
                <c:pt idx="2069">
                  <c:v>13809</c:v>
                </c:pt>
                <c:pt idx="2070">
                  <c:v>13815</c:v>
                </c:pt>
                <c:pt idx="2071">
                  <c:v>13821</c:v>
                </c:pt>
                <c:pt idx="2072">
                  <c:v>13827</c:v>
                </c:pt>
                <c:pt idx="2073">
                  <c:v>13836</c:v>
                </c:pt>
                <c:pt idx="2074">
                  <c:v>13843</c:v>
                </c:pt>
                <c:pt idx="2075">
                  <c:v>13849</c:v>
                </c:pt>
                <c:pt idx="2076">
                  <c:v>13855</c:v>
                </c:pt>
                <c:pt idx="2077">
                  <c:v>13861</c:v>
                </c:pt>
                <c:pt idx="2078">
                  <c:v>13867</c:v>
                </c:pt>
                <c:pt idx="2079">
                  <c:v>13872</c:v>
                </c:pt>
                <c:pt idx="2080">
                  <c:v>13882</c:v>
                </c:pt>
                <c:pt idx="2081">
                  <c:v>13888</c:v>
                </c:pt>
                <c:pt idx="2082">
                  <c:v>13894</c:v>
                </c:pt>
                <c:pt idx="2083">
                  <c:v>13899</c:v>
                </c:pt>
                <c:pt idx="2084">
                  <c:v>13905</c:v>
                </c:pt>
                <c:pt idx="2085">
                  <c:v>13911</c:v>
                </c:pt>
                <c:pt idx="2086">
                  <c:v>13916</c:v>
                </c:pt>
                <c:pt idx="2087">
                  <c:v>13926</c:v>
                </c:pt>
                <c:pt idx="2088">
                  <c:v>13932</c:v>
                </c:pt>
                <c:pt idx="2089">
                  <c:v>13938</c:v>
                </c:pt>
                <c:pt idx="2090">
                  <c:v>13943</c:v>
                </c:pt>
                <c:pt idx="2091">
                  <c:v>13949</c:v>
                </c:pt>
                <c:pt idx="2092">
                  <c:v>13955</c:v>
                </c:pt>
                <c:pt idx="2093">
                  <c:v>13960</c:v>
                </c:pt>
                <c:pt idx="2094">
                  <c:v>13970</c:v>
                </c:pt>
                <c:pt idx="2095">
                  <c:v>13976</c:v>
                </c:pt>
                <c:pt idx="2096">
                  <c:v>13982</c:v>
                </c:pt>
                <c:pt idx="2097">
                  <c:v>13987</c:v>
                </c:pt>
                <c:pt idx="2098">
                  <c:v>13993</c:v>
                </c:pt>
                <c:pt idx="2099">
                  <c:v>14000</c:v>
                </c:pt>
                <c:pt idx="2100">
                  <c:v>14006</c:v>
                </c:pt>
                <c:pt idx="2101">
                  <c:v>14016</c:v>
                </c:pt>
                <c:pt idx="2102">
                  <c:v>14022</c:v>
                </c:pt>
                <c:pt idx="2103">
                  <c:v>14027</c:v>
                </c:pt>
                <c:pt idx="2104">
                  <c:v>14033</c:v>
                </c:pt>
                <c:pt idx="2105">
                  <c:v>14039</c:v>
                </c:pt>
                <c:pt idx="2106">
                  <c:v>14045</c:v>
                </c:pt>
                <c:pt idx="2107">
                  <c:v>14051</c:v>
                </c:pt>
                <c:pt idx="2108">
                  <c:v>14060</c:v>
                </c:pt>
                <c:pt idx="2109">
                  <c:v>14066</c:v>
                </c:pt>
                <c:pt idx="2110">
                  <c:v>14072</c:v>
                </c:pt>
                <c:pt idx="2111">
                  <c:v>14078</c:v>
                </c:pt>
                <c:pt idx="2112">
                  <c:v>14084</c:v>
                </c:pt>
                <c:pt idx="2113">
                  <c:v>14089</c:v>
                </c:pt>
                <c:pt idx="2114">
                  <c:v>14095</c:v>
                </c:pt>
                <c:pt idx="2115">
                  <c:v>14105</c:v>
                </c:pt>
                <c:pt idx="2116">
                  <c:v>14111</c:v>
                </c:pt>
                <c:pt idx="2117">
                  <c:v>14117</c:v>
                </c:pt>
                <c:pt idx="2118">
                  <c:v>14123</c:v>
                </c:pt>
                <c:pt idx="2119">
                  <c:v>14128</c:v>
                </c:pt>
                <c:pt idx="2120">
                  <c:v>14134</c:v>
                </c:pt>
                <c:pt idx="2121">
                  <c:v>14140</c:v>
                </c:pt>
                <c:pt idx="2122">
                  <c:v>14150</c:v>
                </c:pt>
                <c:pt idx="2123">
                  <c:v>14157</c:v>
                </c:pt>
                <c:pt idx="2124">
                  <c:v>14162</c:v>
                </c:pt>
                <c:pt idx="2125">
                  <c:v>14168</c:v>
                </c:pt>
                <c:pt idx="2126">
                  <c:v>14174</c:v>
                </c:pt>
                <c:pt idx="2127">
                  <c:v>14180</c:v>
                </c:pt>
                <c:pt idx="2128">
                  <c:v>14186</c:v>
                </c:pt>
                <c:pt idx="2129">
                  <c:v>14195</c:v>
                </c:pt>
                <c:pt idx="2130">
                  <c:v>14201</c:v>
                </c:pt>
                <c:pt idx="2131">
                  <c:v>14207</c:v>
                </c:pt>
                <c:pt idx="2132">
                  <c:v>14213</c:v>
                </c:pt>
                <c:pt idx="2133">
                  <c:v>14219</c:v>
                </c:pt>
                <c:pt idx="2134">
                  <c:v>14225</c:v>
                </c:pt>
                <c:pt idx="2135">
                  <c:v>14230</c:v>
                </c:pt>
                <c:pt idx="2136">
                  <c:v>14236</c:v>
                </c:pt>
                <c:pt idx="2137">
                  <c:v>14246</c:v>
                </c:pt>
                <c:pt idx="2138">
                  <c:v>14252</c:v>
                </c:pt>
                <c:pt idx="2139">
                  <c:v>14257</c:v>
                </c:pt>
                <c:pt idx="2140">
                  <c:v>14263</c:v>
                </c:pt>
                <c:pt idx="2141">
                  <c:v>14269</c:v>
                </c:pt>
                <c:pt idx="2142">
                  <c:v>14274</c:v>
                </c:pt>
                <c:pt idx="2143">
                  <c:v>14280</c:v>
                </c:pt>
                <c:pt idx="2144">
                  <c:v>14290</c:v>
                </c:pt>
                <c:pt idx="2145">
                  <c:v>14296</c:v>
                </c:pt>
                <c:pt idx="2146">
                  <c:v>14301</c:v>
                </c:pt>
                <c:pt idx="2147">
                  <c:v>14307</c:v>
                </c:pt>
                <c:pt idx="2148">
                  <c:v>14313</c:v>
                </c:pt>
                <c:pt idx="2149">
                  <c:v>14319</c:v>
                </c:pt>
                <c:pt idx="2150">
                  <c:v>14325</c:v>
                </c:pt>
                <c:pt idx="2151">
                  <c:v>14334</c:v>
                </c:pt>
                <c:pt idx="2152">
                  <c:v>14340</c:v>
                </c:pt>
                <c:pt idx="2153">
                  <c:v>14346</c:v>
                </c:pt>
                <c:pt idx="2154">
                  <c:v>14352</c:v>
                </c:pt>
                <c:pt idx="2155">
                  <c:v>14358</c:v>
                </c:pt>
                <c:pt idx="2156">
                  <c:v>14364</c:v>
                </c:pt>
                <c:pt idx="2157">
                  <c:v>14369</c:v>
                </c:pt>
                <c:pt idx="2158">
                  <c:v>14379</c:v>
                </c:pt>
                <c:pt idx="2159">
                  <c:v>14385</c:v>
                </c:pt>
                <c:pt idx="2160">
                  <c:v>14391</c:v>
                </c:pt>
                <c:pt idx="2161">
                  <c:v>14397</c:v>
                </c:pt>
                <c:pt idx="2162">
                  <c:v>14403</c:v>
                </c:pt>
                <c:pt idx="2163">
                  <c:v>14408</c:v>
                </c:pt>
                <c:pt idx="2164">
                  <c:v>14414</c:v>
                </c:pt>
                <c:pt idx="2165">
                  <c:v>14424</c:v>
                </c:pt>
                <c:pt idx="2166">
                  <c:v>14430</c:v>
                </c:pt>
                <c:pt idx="2167">
                  <c:v>14436</c:v>
                </c:pt>
                <c:pt idx="2168">
                  <c:v>14441</c:v>
                </c:pt>
                <c:pt idx="2169">
                  <c:v>14447</c:v>
                </c:pt>
                <c:pt idx="2170">
                  <c:v>14453</c:v>
                </c:pt>
                <c:pt idx="2171">
                  <c:v>14459</c:v>
                </c:pt>
                <c:pt idx="2172">
                  <c:v>14469</c:v>
                </c:pt>
                <c:pt idx="2173">
                  <c:v>14476</c:v>
                </c:pt>
                <c:pt idx="2174">
                  <c:v>14481</c:v>
                </c:pt>
                <c:pt idx="2175">
                  <c:v>14487</c:v>
                </c:pt>
                <c:pt idx="2176">
                  <c:v>14493</c:v>
                </c:pt>
                <c:pt idx="2177">
                  <c:v>14499</c:v>
                </c:pt>
                <c:pt idx="2178">
                  <c:v>14504</c:v>
                </c:pt>
                <c:pt idx="2179">
                  <c:v>14514</c:v>
                </c:pt>
                <c:pt idx="2180">
                  <c:v>14520</c:v>
                </c:pt>
                <c:pt idx="2181">
                  <c:v>14526</c:v>
                </c:pt>
                <c:pt idx="2182">
                  <c:v>14532</c:v>
                </c:pt>
                <c:pt idx="2183">
                  <c:v>14538</c:v>
                </c:pt>
                <c:pt idx="2184">
                  <c:v>14543</c:v>
                </c:pt>
                <c:pt idx="2185">
                  <c:v>14549</c:v>
                </c:pt>
                <c:pt idx="2186">
                  <c:v>14559</c:v>
                </c:pt>
                <c:pt idx="2187">
                  <c:v>14565</c:v>
                </c:pt>
                <c:pt idx="2188">
                  <c:v>14571</c:v>
                </c:pt>
                <c:pt idx="2189">
                  <c:v>14577</c:v>
                </c:pt>
                <c:pt idx="2190">
                  <c:v>14582</c:v>
                </c:pt>
                <c:pt idx="2191">
                  <c:v>14588</c:v>
                </c:pt>
                <c:pt idx="2192">
                  <c:v>14594</c:v>
                </c:pt>
                <c:pt idx="2193">
                  <c:v>14604</c:v>
                </c:pt>
                <c:pt idx="2194">
                  <c:v>14610</c:v>
                </c:pt>
                <c:pt idx="2195">
                  <c:v>14615</c:v>
                </c:pt>
                <c:pt idx="2196">
                  <c:v>14622</c:v>
                </c:pt>
                <c:pt idx="2197">
                  <c:v>14627</c:v>
                </c:pt>
                <c:pt idx="2198">
                  <c:v>14633</c:v>
                </c:pt>
                <c:pt idx="2199">
                  <c:v>14639</c:v>
                </c:pt>
                <c:pt idx="2200">
                  <c:v>14649</c:v>
                </c:pt>
                <c:pt idx="2201">
                  <c:v>14654</c:v>
                </c:pt>
                <c:pt idx="2202">
                  <c:v>14660</c:v>
                </c:pt>
                <c:pt idx="2203">
                  <c:v>14666</c:v>
                </c:pt>
                <c:pt idx="2204">
                  <c:v>14671</c:v>
                </c:pt>
                <c:pt idx="2205">
                  <c:v>14677</c:v>
                </c:pt>
                <c:pt idx="2206">
                  <c:v>14683</c:v>
                </c:pt>
                <c:pt idx="2207">
                  <c:v>14688</c:v>
                </c:pt>
                <c:pt idx="2208">
                  <c:v>14698</c:v>
                </c:pt>
                <c:pt idx="2209">
                  <c:v>14704</c:v>
                </c:pt>
                <c:pt idx="2210">
                  <c:v>14710</c:v>
                </c:pt>
                <c:pt idx="2211">
                  <c:v>14716</c:v>
                </c:pt>
                <c:pt idx="2212">
                  <c:v>14721</c:v>
                </c:pt>
                <c:pt idx="2213">
                  <c:v>14727</c:v>
                </c:pt>
                <c:pt idx="2214">
                  <c:v>14733</c:v>
                </c:pt>
                <c:pt idx="2215">
                  <c:v>14743</c:v>
                </c:pt>
                <c:pt idx="2216">
                  <c:v>14749</c:v>
                </c:pt>
                <c:pt idx="2217">
                  <c:v>14755</c:v>
                </c:pt>
                <c:pt idx="2218">
                  <c:v>14760</c:v>
                </c:pt>
                <c:pt idx="2219">
                  <c:v>14766</c:v>
                </c:pt>
                <c:pt idx="2220">
                  <c:v>14772</c:v>
                </c:pt>
                <c:pt idx="2221">
                  <c:v>14779</c:v>
                </c:pt>
                <c:pt idx="2222">
                  <c:v>14788</c:v>
                </c:pt>
                <c:pt idx="2223">
                  <c:v>14795</c:v>
                </c:pt>
                <c:pt idx="2224">
                  <c:v>14800</c:v>
                </c:pt>
                <c:pt idx="2225">
                  <c:v>14806</c:v>
                </c:pt>
                <c:pt idx="2226">
                  <c:v>14812</c:v>
                </c:pt>
                <c:pt idx="2227">
                  <c:v>14822</c:v>
                </c:pt>
                <c:pt idx="2228">
                  <c:v>14828</c:v>
                </c:pt>
                <c:pt idx="2229">
                  <c:v>14838</c:v>
                </c:pt>
                <c:pt idx="2230">
                  <c:v>14844</c:v>
                </c:pt>
                <c:pt idx="2231">
                  <c:v>14850</c:v>
                </c:pt>
                <c:pt idx="2232">
                  <c:v>14855</c:v>
                </c:pt>
                <c:pt idx="2233">
                  <c:v>14861</c:v>
                </c:pt>
                <c:pt idx="2234">
                  <c:v>14867</c:v>
                </c:pt>
                <c:pt idx="2235">
                  <c:v>14873</c:v>
                </c:pt>
                <c:pt idx="2236">
                  <c:v>14883</c:v>
                </c:pt>
                <c:pt idx="2237">
                  <c:v>14889</c:v>
                </c:pt>
                <c:pt idx="2238">
                  <c:v>14895</c:v>
                </c:pt>
                <c:pt idx="2239">
                  <c:v>14901</c:v>
                </c:pt>
                <c:pt idx="2240">
                  <c:v>14906</c:v>
                </c:pt>
                <c:pt idx="2241">
                  <c:v>14912</c:v>
                </c:pt>
                <c:pt idx="2242">
                  <c:v>14918</c:v>
                </c:pt>
                <c:pt idx="2243">
                  <c:v>14928</c:v>
                </c:pt>
                <c:pt idx="2244">
                  <c:v>14935</c:v>
                </c:pt>
                <c:pt idx="2245">
                  <c:v>14941</c:v>
                </c:pt>
                <c:pt idx="2246">
                  <c:v>14946</c:v>
                </c:pt>
                <c:pt idx="2247">
                  <c:v>14952</c:v>
                </c:pt>
                <c:pt idx="2248">
                  <c:v>14958</c:v>
                </c:pt>
                <c:pt idx="2249">
                  <c:v>14964</c:v>
                </c:pt>
                <c:pt idx="2250">
                  <c:v>14973</c:v>
                </c:pt>
                <c:pt idx="2251">
                  <c:v>14979</c:v>
                </c:pt>
                <c:pt idx="2252">
                  <c:v>14985</c:v>
                </c:pt>
                <c:pt idx="2253">
                  <c:v>14991</c:v>
                </c:pt>
                <c:pt idx="2254">
                  <c:v>14996</c:v>
                </c:pt>
                <c:pt idx="2255">
                  <c:v>15002</c:v>
                </c:pt>
                <c:pt idx="2256">
                  <c:v>15008</c:v>
                </c:pt>
                <c:pt idx="2257">
                  <c:v>15017</c:v>
                </c:pt>
                <c:pt idx="2258">
                  <c:v>15023</c:v>
                </c:pt>
                <c:pt idx="2259">
                  <c:v>15029</c:v>
                </c:pt>
                <c:pt idx="2260">
                  <c:v>15035</c:v>
                </c:pt>
                <c:pt idx="2261">
                  <c:v>15040</c:v>
                </c:pt>
                <c:pt idx="2262">
                  <c:v>15046</c:v>
                </c:pt>
                <c:pt idx="2263">
                  <c:v>15052</c:v>
                </c:pt>
                <c:pt idx="2264">
                  <c:v>15061</c:v>
                </c:pt>
                <c:pt idx="2265">
                  <c:v>15067</c:v>
                </c:pt>
                <c:pt idx="2266">
                  <c:v>15073</c:v>
                </c:pt>
                <c:pt idx="2267">
                  <c:v>15079</c:v>
                </c:pt>
                <c:pt idx="2268">
                  <c:v>15085</c:v>
                </c:pt>
                <c:pt idx="2269">
                  <c:v>15090</c:v>
                </c:pt>
                <c:pt idx="2270">
                  <c:v>15097</c:v>
                </c:pt>
                <c:pt idx="2271">
                  <c:v>15107</c:v>
                </c:pt>
                <c:pt idx="2272">
                  <c:v>15113</c:v>
                </c:pt>
                <c:pt idx="2273">
                  <c:v>15119</c:v>
                </c:pt>
                <c:pt idx="2274">
                  <c:v>15124</c:v>
                </c:pt>
                <c:pt idx="2275">
                  <c:v>15130</c:v>
                </c:pt>
                <c:pt idx="2276">
                  <c:v>15136</c:v>
                </c:pt>
                <c:pt idx="2277">
                  <c:v>15142</c:v>
                </c:pt>
                <c:pt idx="2278">
                  <c:v>15152</c:v>
                </c:pt>
                <c:pt idx="2279">
                  <c:v>15158</c:v>
                </c:pt>
                <c:pt idx="2280">
                  <c:v>15163</c:v>
                </c:pt>
                <c:pt idx="2281">
                  <c:v>15169</c:v>
                </c:pt>
                <c:pt idx="2282">
                  <c:v>15175</c:v>
                </c:pt>
                <c:pt idx="2283">
                  <c:v>15181</c:v>
                </c:pt>
                <c:pt idx="2284">
                  <c:v>15186</c:v>
                </c:pt>
                <c:pt idx="2285">
                  <c:v>15196</c:v>
                </c:pt>
                <c:pt idx="2286">
                  <c:v>15202</c:v>
                </c:pt>
                <c:pt idx="2287">
                  <c:v>15208</c:v>
                </c:pt>
                <c:pt idx="2288">
                  <c:v>15214</c:v>
                </c:pt>
                <c:pt idx="2289">
                  <c:v>15220</c:v>
                </c:pt>
                <c:pt idx="2290">
                  <c:v>15225</c:v>
                </c:pt>
                <c:pt idx="2291">
                  <c:v>15231</c:v>
                </c:pt>
                <c:pt idx="2292">
                  <c:v>15241</c:v>
                </c:pt>
                <c:pt idx="2293">
                  <c:v>15248</c:v>
                </c:pt>
                <c:pt idx="2294">
                  <c:v>15254</c:v>
                </c:pt>
                <c:pt idx="2295">
                  <c:v>15259</c:v>
                </c:pt>
                <c:pt idx="2296">
                  <c:v>15265</c:v>
                </c:pt>
                <c:pt idx="2297">
                  <c:v>15271</c:v>
                </c:pt>
                <c:pt idx="2298">
                  <c:v>15277</c:v>
                </c:pt>
                <c:pt idx="2299">
                  <c:v>15287</c:v>
                </c:pt>
                <c:pt idx="2300">
                  <c:v>15293</c:v>
                </c:pt>
                <c:pt idx="2301">
                  <c:v>15298</c:v>
                </c:pt>
                <c:pt idx="2302">
                  <c:v>15304</c:v>
                </c:pt>
                <c:pt idx="2303">
                  <c:v>15310</c:v>
                </c:pt>
                <c:pt idx="2304">
                  <c:v>15316</c:v>
                </c:pt>
                <c:pt idx="2305">
                  <c:v>15322</c:v>
                </c:pt>
                <c:pt idx="2306">
                  <c:v>15331</c:v>
                </c:pt>
                <c:pt idx="2307">
                  <c:v>15337</c:v>
                </c:pt>
                <c:pt idx="2308">
                  <c:v>15343</c:v>
                </c:pt>
                <c:pt idx="2309">
                  <c:v>15349</c:v>
                </c:pt>
                <c:pt idx="2310">
                  <c:v>15354</c:v>
                </c:pt>
                <c:pt idx="2311">
                  <c:v>15360</c:v>
                </c:pt>
                <c:pt idx="2312">
                  <c:v>15366</c:v>
                </c:pt>
                <c:pt idx="2313">
                  <c:v>15371</c:v>
                </c:pt>
                <c:pt idx="2314">
                  <c:v>15381</c:v>
                </c:pt>
                <c:pt idx="2315">
                  <c:v>15387</c:v>
                </c:pt>
                <c:pt idx="2316">
                  <c:v>15392</c:v>
                </c:pt>
                <c:pt idx="2317">
                  <c:v>15398</c:v>
                </c:pt>
                <c:pt idx="2318">
                  <c:v>15405</c:v>
                </c:pt>
                <c:pt idx="2319">
                  <c:v>15410</c:v>
                </c:pt>
                <c:pt idx="2320">
                  <c:v>15416</c:v>
                </c:pt>
                <c:pt idx="2321">
                  <c:v>15426</c:v>
                </c:pt>
                <c:pt idx="2322">
                  <c:v>15432</c:v>
                </c:pt>
                <c:pt idx="2323">
                  <c:v>15437</c:v>
                </c:pt>
                <c:pt idx="2324">
                  <c:v>15443</c:v>
                </c:pt>
                <c:pt idx="2325">
                  <c:v>15449</c:v>
                </c:pt>
                <c:pt idx="2326">
                  <c:v>15455</c:v>
                </c:pt>
                <c:pt idx="2327">
                  <c:v>15461</c:v>
                </c:pt>
                <c:pt idx="2328">
                  <c:v>15470</c:v>
                </c:pt>
                <c:pt idx="2329">
                  <c:v>15476</c:v>
                </c:pt>
                <c:pt idx="2330">
                  <c:v>15482</c:v>
                </c:pt>
                <c:pt idx="2331">
                  <c:v>15488</c:v>
                </c:pt>
                <c:pt idx="2332">
                  <c:v>15494</c:v>
                </c:pt>
                <c:pt idx="2333">
                  <c:v>15500</c:v>
                </c:pt>
                <c:pt idx="2334">
                  <c:v>15505</c:v>
                </c:pt>
                <c:pt idx="2335">
                  <c:v>15515</c:v>
                </c:pt>
                <c:pt idx="2336">
                  <c:v>15521</c:v>
                </c:pt>
                <c:pt idx="2337">
                  <c:v>15527</c:v>
                </c:pt>
                <c:pt idx="2338">
                  <c:v>15533</c:v>
                </c:pt>
                <c:pt idx="2339">
                  <c:v>15539</c:v>
                </c:pt>
                <c:pt idx="2340">
                  <c:v>15544</c:v>
                </c:pt>
                <c:pt idx="2341">
                  <c:v>15550</c:v>
                </c:pt>
                <c:pt idx="2342">
                  <c:v>15561</c:v>
                </c:pt>
                <c:pt idx="2343">
                  <c:v>15567</c:v>
                </c:pt>
                <c:pt idx="2344">
                  <c:v>15572</c:v>
                </c:pt>
                <c:pt idx="2345">
                  <c:v>15578</c:v>
                </c:pt>
                <c:pt idx="2346">
                  <c:v>15584</c:v>
                </c:pt>
                <c:pt idx="2347">
                  <c:v>15590</c:v>
                </c:pt>
                <c:pt idx="2348">
                  <c:v>15596</c:v>
                </c:pt>
                <c:pt idx="2349">
                  <c:v>15605</c:v>
                </c:pt>
                <c:pt idx="2350">
                  <c:v>15611</c:v>
                </c:pt>
                <c:pt idx="2351">
                  <c:v>15617</c:v>
                </c:pt>
                <c:pt idx="2352">
                  <c:v>15623</c:v>
                </c:pt>
                <c:pt idx="2353">
                  <c:v>15629</c:v>
                </c:pt>
                <c:pt idx="2354">
                  <c:v>15634</c:v>
                </c:pt>
                <c:pt idx="2355">
                  <c:v>15640</c:v>
                </c:pt>
                <c:pt idx="2356">
                  <c:v>15650</c:v>
                </c:pt>
                <c:pt idx="2357">
                  <c:v>15656</c:v>
                </c:pt>
                <c:pt idx="2358">
                  <c:v>15662</c:v>
                </c:pt>
                <c:pt idx="2359">
                  <c:v>15668</c:v>
                </c:pt>
                <c:pt idx="2360">
                  <c:v>15673</c:v>
                </c:pt>
                <c:pt idx="2361">
                  <c:v>15679</c:v>
                </c:pt>
                <c:pt idx="2362">
                  <c:v>15685</c:v>
                </c:pt>
                <c:pt idx="2363">
                  <c:v>15695</c:v>
                </c:pt>
                <c:pt idx="2364">
                  <c:v>15700</c:v>
                </c:pt>
                <c:pt idx="2365">
                  <c:v>15706</c:v>
                </c:pt>
                <c:pt idx="2366">
                  <c:v>15713</c:v>
                </c:pt>
                <c:pt idx="2367">
                  <c:v>15718</c:v>
                </c:pt>
                <c:pt idx="2368">
                  <c:v>15724</c:v>
                </c:pt>
                <c:pt idx="2369">
                  <c:v>15730</c:v>
                </c:pt>
                <c:pt idx="2370">
                  <c:v>15739</c:v>
                </c:pt>
                <c:pt idx="2371">
                  <c:v>15745</c:v>
                </c:pt>
                <c:pt idx="2372">
                  <c:v>15751</c:v>
                </c:pt>
                <c:pt idx="2373">
                  <c:v>15757</c:v>
                </c:pt>
                <c:pt idx="2374">
                  <c:v>15762</c:v>
                </c:pt>
                <c:pt idx="2375">
                  <c:v>15768</c:v>
                </c:pt>
                <c:pt idx="2376">
                  <c:v>15774</c:v>
                </c:pt>
                <c:pt idx="2377">
                  <c:v>15783</c:v>
                </c:pt>
                <c:pt idx="2378">
                  <c:v>15789</c:v>
                </c:pt>
                <c:pt idx="2379">
                  <c:v>15795</c:v>
                </c:pt>
                <c:pt idx="2380">
                  <c:v>15801</c:v>
                </c:pt>
                <c:pt idx="2381">
                  <c:v>15807</c:v>
                </c:pt>
                <c:pt idx="2382">
                  <c:v>15813</c:v>
                </c:pt>
                <c:pt idx="2383">
                  <c:v>15818</c:v>
                </c:pt>
                <c:pt idx="2384">
                  <c:v>15828</c:v>
                </c:pt>
                <c:pt idx="2385">
                  <c:v>15834</c:v>
                </c:pt>
                <c:pt idx="2386">
                  <c:v>15840</c:v>
                </c:pt>
                <c:pt idx="2387">
                  <c:v>15846</c:v>
                </c:pt>
                <c:pt idx="2388">
                  <c:v>15852</c:v>
                </c:pt>
                <c:pt idx="2389">
                  <c:v>15857</c:v>
                </c:pt>
                <c:pt idx="2390">
                  <c:v>15863</c:v>
                </c:pt>
                <c:pt idx="2391">
                  <c:v>15874</c:v>
                </c:pt>
                <c:pt idx="2392">
                  <c:v>15880</c:v>
                </c:pt>
                <c:pt idx="2393">
                  <c:v>15886</c:v>
                </c:pt>
                <c:pt idx="2394">
                  <c:v>15891</c:v>
                </c:pt>
                <c:pt idx="2395">
                  <c:v>15897</c:v>
                </c:pt>
                <c:pt idx="2396">
                  <c:v>15903</c:v>
                </c:pt>
                <c:pt idx="2397">
                  <c:v>15909</c:v>
                </c:pt>
                <c:pt idx="2398">
                  <c:v>15918</c:v>
                </c:pt>
                <c:pt idx="2399">
                  <c:v>15924</c:v>
                </c:pt>
                <c:pt idx="2400">
                  <c:v>15930</c:v>
                </c:pt>
                <c:pt idx="2401">
                  <c:v>15936</c:v>
                </c:pt>
                <c:pt idx="2402">
                  <c:v>15942</c:v>
                </c:pt>
                <c:pt idx="2403">
                  <c:v>15948</c:v>
                </c:pt>
                <c:pt idx="2404">
                  <c:v>15953</c:v>
                </c:pt>
                <c:pt idx="2405">
                  <c:v>15959</c:v>
                </c:pt>
                <c:pt idx="2406">
                  <c:v>15969</c:v>
                </c:pt>
                <c:pt idx="2407">
                  <c:v>15975</c:v>
                </c:pt>
                <c:pt idx="2408">
                  <c:v>15981</c:v>
                </c:pt>
                <c:pt idx="2409">
                  <c:v>15987</c:v>
                </c:pt>
                <c:pt idx="2410">
                  <c:v>15992</c:v>
                </c:pt>
                <c:pt idx="2411">
                  <c:v>15998</c:v>
                </c:pt>
                <c:pt idx="2412">
                  <c:v>16004</c:v>
                </c:pt>
                <c:pt idx="2413">
                  <c:v>16014</c:v>
                </c:pt>
                <c:pt idx="2414">
                  <c:v>16020</c:v>
                </c:pt>
                <c:pt idx="2415">
                  <c:v>16026</c:v>
                </c:pt>
                <c:pt idx="2416">
                  <c:v>16032</c:v>
                </c:pt>
                <c:pt idx="2417">
                  <c:v>16038</c:v>
                </c:pt>
                <c:pt idx="2418">
                  <c:v>16044</c:v>
                </c:pt>
                <c:pt idx="2419">
                  <c:v>16050</c:v>
                </c:pt>
                <c:pt idx="2420">
                  <c:v>16059</c:v>
                </c:pt>
                <c:pt idx="2421">
                  <c:v>16065</c:v>
                </c:pt>
                <c:pt idx="2422">
                  <c:v>16071</c:v>
                </c:pt>
                <c:pt idx="2423">
                  <c:v>16076</c:v>
                </c:pt>
                <c:pt idx="2424">
                  <c:v>16082</c:v>
                </c:pt>
                <c:pt idx="2425">
                  <c:v>16088</c:v>
                </c:pt>
                <c:pt idx="2426">
                  <c:v>16093</c:v>
                </c:pt>
                <c:pt idx="2427">
                  <c:v>16103</c:v>
                </c:pt>
                <c:pt idx="2428">
                  <c:v>16109</c:v>
                </c:pt>
                <c:pt idx="2429">
                  <c:v>16115</c:v>
                </c:pt>
                <c:pt idx="2430">
                  <c:v>16120</c:v>
                </c:pt>
                <c:pt idx="2431">
                  <c:v>16126</c:v>
                </c:pt>
                <c:pt idx="2432">
                  <c:v>16132</c:v>
                </c:pt>
                <c:pt idx="2433">
                  <c:v>16137</c:v>
                </c:pt>
                <c:pt idx="2434">
                  <c:v>16147</c:v>
                </c:pt>
                <c:pt idx="2435">
                  <c:v>16153</c:v>
                </c:pt>
                <c:pt idx="2436">
                  <c:v>16159</c:v>
                </c:pt>
                <c:pt idx="2437">
                  <c:v>16165</c:v>
                </c:pt>
                <c:pt idx="2438">
                  <c:v>16170</c:v>
                </c:pt>
                <c:pt idx="2439">
                  <c:v>16176</c:v>
                </c:pt>
                <c:pt idx="2440">
                  <c:v>16183</c:v>
                </c:pt>
                <c:pt idx="2441">
                  <c:v>16193</c:v>
                </c:pt>
                <c:pt idx="2442">
                  <c:v>16199</c:v>
                </c:pt>
                <c:pt idx="2443">
                  <c:v>16204</c:v>
                </c:pt>
                <c:pt idx="2444">
                  <c:v>16210</c:v>
                </c:pt>
                <c:pt idx="2445">
                  <c:v>16216</c:v>
                </c:pt>
                <c:pt idx="2446">
                  <c:v>16222</c:v>
                </c:pt>
                <c:pt idx="2447">
                  <c:v>16228</c:v>
                </c:pt>
                <c:pt idx="2448">
                  <c:v>16237</c:v>
                </c:pt>
                <c:pt idx="2449">
                  <c:v>16243</c:v>
                </c:pt>
                <c:pt idx="2450">
                  <c:v>16249</c:v>
                </c:pt>
                <c:pt idx="2451">
                  <c:v>16255</c:v>
                </c:pt>
                <c:pt idx="2452">
                  <c:v>16261</c:v>
                </c:pt>
                <c:pt idx="2453">
                  <c:v>16267</c:v>
                </c:pt>
                <c:pt idx="2454">
                  <c:v>16272</c:v>
                </c:pt>
                <c:pt idx="2455">
                  <c:v>16282</c:v>
                </c:pt>
                <c:pt idx="2456">
                  <c:v>16288</c:v>
                </c:pt>
                <c:pt idx="2457">
                  <c:v>16294</c:v>
                </c:pt>
                <c:pt idx="2458">
                  <c:v>16300</c:v>
                </c:pt>
                <c:pt idx="2459">
                  <c:v>16305</c:v>
                </c:pt>
                <c:pt idx="2460">
                  <c:v>16311</c:v>
                </c:pt>
                <c:pt idx="2461">
                  <c:v>16317</c:v>
                </c:pt>
                <c:pt idx="2462">
                  <c:v>16327</c:v>
                </c:pt>
                <c:pt idx="2463">
                  <c:v>16334</c:v>
                </c:pt>
                <c:pt idx="2464">
                  <c:v>16339</c:v>
                </c:pt>
                <c:pt idx="2465">
                  <c:v>16345</c:v>
                </c:pt>
                <c:pt idx="2466">
                  <c:v>16351</c:v>
                </c:pt>
                <c:pt idx="2467">
                  <c:v>16357</c:v>
                </c:pt>
                <c:pt idx="2468">
                  <c:v>16362</c:v>
                </c:pt>
                <c:pt idx="2469">
                  <c:v>16372</c:v>
                </c:pt>
                <c:pt idx="2470">
                  <c:v>16378</c:v>
                </c:pt>
                <c:pt idx="2471">
                  <c:v>16384</c:v>
                </c:pt>
                <c:pt idx="2472">
                  <c:v>16390</c:v>
                </c:pt>
                <c:pt idx="2473">
                  <c:v>16396</c:v>
                </c:pt>
                <c:pt idx="2474">
                  <c:v>16401</c:v>
                </c:pt>
                <c:pt idx="2475">
                  <c:v>16407</c:v>
                </c:pt>
                <c:pt idx="2476">
                  <c:v>16417</c:v>
                </c:pt>
                <c:pt idx="2477">
                  <c:v>16423</c:v>
                </c:pt>
                <c:pt idx="2478">
                  <c:v>16428</c:v>
                </c:pt>
                <c:pt idx="2479">
                  <c:v>16434</c:v>
                </c:pt>
                <c:pt idx="2480">
                  <c:v>16440</c:v>
                </c:pt>
                <c:pt idx="2481">
                  <c:v>16445</c:v>
                </c:pt>
                <c:pt idx="2482">
                  <c:v>16451</c:v>
                </c:pt>
                <c:pt idx="2483">
                  <c:v>16461</c:v>
                </c:pt>
                <c:pt idx="2484">
                  <c:v>16467</c:v>
                </c:pt>
                <c:pt idx="2485">
                  <c:v>16472</c:v>
                </c:pt>
                <c:pt idx="2486">
                  <c:v>16478</c:v>
                </c:pt>
                <c:pt idx="2487">
                  <c:v>16484</c:v>
                </c:pt>
                <c:pt idx="2488">
                  <c:v>16489</c:v>
                </c:pt>
                <c:pt idx="2489">
                  <c:v>16496</c:v>
                </c:pt>
                <c:pt idx="2490">
                  <c:v>16505</c:v>
                </c:pt>
                <c:pt idx="2491">
                  <c:v>16511</c:v>
                </c:pt>
                <c:pt idx="2492">
                  <c:v>16517</c:v>
                </c:pt>
                <c:pt idx="2493">
                  <c:v>16523</c:v>
                </c:pt>
                <c:pt idx="2494">
                  <c:v>16529</c:v>
                </c:pt>
                <c:pt idx="2495">
                  <c:v>16535</c:v>
                </c:pt>
                <c:pt idx="2496">
                  <c:v>16540</c:v>
                </c:pt>
                <c:pt idx="2497">
                  <c:v>16550</c:v>
                </c:pt>
                <c:pt idx="2498">
                  <c:v>16556</c:v>
                </c:pt>
                <c:pt idx="2499">
                  <c:v>16562</c:v>
                </c:pt>
                <c:pt idx="2500">
                  <c:v>16568</c:v>
                </c:pt>
                <c:pt idx="2501">
                  <c:v>16574</c:v>
                </c:pt>
                <c:pt idx="2502">
                  <c:v>16579</c:v>
                </c:pt>
                <c:pt idx="2503">
                  <c:v>16585</c:v>
                </c:pt>
                <c:pt idx="2504">
                  <c:v>16591</c:v>
                </c:pt>
                <c:pt idx="2505">
                  <c:v>16601</c:v>
                </c:pt>
                <c:pt idx="2506">
                  <c:v>16607</c:v>
                </c:pt>
                <c:pt idx="2507">
                  <c:v>16613</c:v>
                </c:pt>
                <c:pt idx="2508">
                  <c:v>16618</c:v>
                </c:pt>
                <c:pt idx="2509">
                  <c:v>16624</c:v>
                </c:pt>
                <c:pt idx="2510">
                  <c:v>16630</c:v>
                </c:pt>
                <c:pt idx="2511">
                  <c:v>16636</c:v>
                </c:pt>
                <c:pt idx="2512">
                  <c:v>16646</c:v>
                </c:pt>
                <c:pt idx="2513">
                  <c:v>16652</c:v>
                </c:pt>
                <c:pt idx="2514">
                  <c:v>16658</c:v>
                </c:pt>
                <c:pt idx="2515">
                  <c:v>16664</c:v>
                </c:pt>
                <c:pt idx="2516">
                  <c:v>16670</c:v>
                </c:pt>
                <c:pt idx="2517">
                  <c:v>16675</c:v>
                </c:pt>
                <c:pt idx="2518">
                  <c:v>16681</c:v>
                </c:pt>
                <c:pt idx="2519">
                  <c:v>16691</c:v>
                </c:pt>
                <c:pt idx="2520">
                  <c:v>16697</c:v>
                </c:pt>
                <c:pt idx="2521">
                  <c:v>16703</c:v>
                </c:pt>
                <c:pt idx="2522">
                  <c:v>16709</c:v>
                </c:pt>
                <c:pt idx="2523">
                  <c:v>16714</c:v>
                </c:pt>
                <c:pt idx="2524">
                  <c:v>16720</c:v>
                </c:pt>
                <c:pt idx="2525">
                  <c:v>16726</c:v>
                </c:pt>
                <c:pt idx="2526">
                  <c:v>16736</c:v>
                </c:pt>
                <c:pt idx="2527">
                  <c:v>16742</c:v>
                </c:pt>
                <c:pt idx="2528">
                  <c:v>16748</c:v>
                </c:pt>
                <c:pt idx="2529">
                  <c:v>16753</c:v>
                </c:pt>
                <c:pt idx="2530">
                  <c:v>16759</c:v>
                </c:pt>
                <c:pt idx="2531">
                  <c:v>16765</c:v>
                </c:pt>
                <c:pt idx="2532">
                  <c:v>16771</c:v>
                </c:pt>
                <c:pt idx="2533">
                  <c:v>16780</c:v>
                </c:pt>
                <c:pt idx="2534">
                  <c:v>16786</c:v>
                </c:pt>
                <c:pt idx="2535">
                  <c:v>16792</c:v>
                </c:pt>
                <c:pt idx="2536">
                  <c:v>16798</c:v>
                </c:pt>
                <c:pt idx="2537">
                  <c:v>16804</c:v>
                </c:pt>
                <c:pt idx="2538">
                  <c:v>16810</c:v>
                </c:pt>
                <c:pt idx="2539">
                  <c:v>16815</c:v>
                </c:pt>
                <c:pt idx="2540">
                  <c:v>16825</c:v>
                </c:pt>
                <c:pt idx="2541">
                  <c:v>16831</c:v>
                </c:pt>
                <c:pt idx="2542">
                  <c:v>16837</c:v>
                </c:pt>
                <c:pt idx="2543">
                  <c:v>16842</c:v>
                </c:pt>
                <c:pt idx="2544">
                  <c:v>16848</c:v>
                </c:pt>
                <c:pt idx="2545">
                  <c:v>16854</c:v>
                </c:pt>
                <c:pt idx="2546">
                  <c:v>16859</c:v>
                </c:pt>
                <c:pt idx="2547">
                  <c:v>16869</c:v>
                </c:pt>
                <c:pt idx="2548">
                  <c:v>16875</c:v>
                </c:pt>
                <c:pt idx="2549">
                  <c:v>16881</c:v>
                </c:pt>
                <c:pt idx="2550">
                  <c:v>16887</c:v>
                </c:pt>
                <c:pt idx="2551">
                  <c:v>16892</c:v>
                </c:pt>
                <c:pt idx="2552">
                  <c:v>16898</c:v>
                </c:pt>
                <c:pt idx="2553">
                  <c:v>16904</c:v>
                </c:pt>
                <c:pt idx="2554">
                  <c:v>16914</c:v>
                </c:pt>
                <c:pt idx="2555">
                  <c:v>16920</c:v>
                </c:pt>
                <c:pt idx="2556">
                  <c:v>16926</c:v>
                </c:pt>
                <c:pt idx="2557">
                  <c:v>16931</c:v>
                </c:pt>
                <c:pt idx="2558">
                  <c:v>16937</c:v>
                </c:pt>
                <c:pt idx="2559">
                  <c:v>16943</c:v>
                </c:pt>
                <c:pt idx="2560">
                  <c:v>16949</c:v>
                </c:pt>
                <c:pt idx="2561">
                  <c:v>16959</c:v>
                </c:pt>
                <c:pt idx="2562">
                  <c:v>16965</c:v>
                </c:pt>
                <c:pt idx="2563">
                  <c:v>16971</c:v>
                </c:pt>
                <c:pt idx="2564">
                  <c:v>16977</c:v>
                </c:pt>
                <c:pt idx="2565">
                  <c:v>16983</c:v>
                </c:pt>
                <c:pt idx="2566">
                  <c:v>16988</c:v>
                </c:pt>
                <c:pt idx="2567">
                  <c:v>16994</c:v>
                </c:pt>
                <c:pt idx="2568">
                  <c:v>17004</c:v>
                </c:pt>
                <c:pt idx="2569">
                  <c:v>17010</c:v>
                </c:pt>
                <c:pt idx="2570">
                  <c:v>17016</c:v>
                </c:pt>
                <c:pt idx="2571">
                  <c:v>17022</c:v>
                </c:pt>
                <c:pt idx="2572">
                  <c:v>17027</c:v>
                </c:pt>
                <c:pt idx="2573">
                  <c:v>17033</c:v>
                </c:pt>
                <c:pt idx="2574">
                  <c:v>17039</c:v>
                </c:pt>
                <c:pt idx="2575">
                  <c:v>17049</c:v>
                </c:pt>
                <c:pt idx="2576">
                  <c:v>17055</c:v>
                </c:pt>
                <c:pt idx="2577">
                  <c:v>17060</c:v>
                </c:pt>
                <c:pt idx="2578">
                  <c:v>17066</c:v>
                </c:pt>
                <c:pt idx="2579">
                  <c:v>17072</c:v>
                </c:pt>
                <c:pt idx="2580">
                  <c:v>17078</c:v>
                </c:pt>
                <c:pt idx="2581">
                  <c:v>17084</c:v>
                </c:pt>
                <c:pt idx="2582">
                  <c:v>17093</c:v>
                </c:pt>
                <c:pt idx="2583">
                  <c:v>17099</c:v>
                </c:pt>
                <c:pt idx="2584">
                  <c:v>17105</c:v>
                </c:pt>
                <c:pt idx="2585">
                  <c:v>17112</c:v>
                </c:pt>
                <c:pt idx="2586">
                  <c:v>17118</c:v>
                </c:pt>
                <c:pt idx="2587">
                  <c:v>17123</c:v>
                </c:pt>
                <c:pt idx="2588">
                  <c:v>17129</c:v>
                </c:pt>
                <c:pt idx="2589">
                  <c:v>17139</c:v>
                </c:pt>
                <c:pt idx="2590">
                  <c:v>17145</c:v>
                </c:pt>
                <c:pt idx="2591">
                  <c:v>17150</c:v>
                </c:pt>
                <c:pt idx="2592">
                  <c:v>17156</c:v>
                </c:pt>
                <c:pt idx="2593">
                  <c:v>17162</c:v>
                </c:pt>
                <c:pt idx="2594">
                  <c:v>17167</c:v>
                </c:pt>
                <c:pt idx="2595">
                  <c:v>17173</c:v>
                </c:pt>
                <c:pt idx="2596">
                  <c:v>17183</c:v>
                </c:pt>
                <c:pt idx="2597">
                  <c:v>17189</c:v>
                </c:pt>
                <c:pt idx="2598">
                  <c:v>17194</c:v>
                </c:pt>
                <c:pt idx="2599">
                  <c:v>17200</c:v>
                </c:pt>
                <c:pt idx="2600">
                  <c:v>17206</c:v>
                </c:pt>
                <c:pt idx="2601">
                  <c:v>17211</c:v>
                </c:pt>
                <c:pt idx="2602">
                  <c:v>17217</c:v>
                </c:pt>
                <c:pt idx="2603">
                  <c:v>17227</c:v>
                </c:pt>
                <c:pt idx="2604">
                  <c:v>17233</c:v>
                </c:pt>
                <c:pt idx="2605">
                  <c:v>17238</c:v>
                </c:pt>
                <c:pt idx="2606">
                  <c:v>17244</c:v>
                </c:pt>
                <c:pt idx="2607">
                  <c:v>17250</c:v>
                </c:pt>
                <c:pt idx="2608">
                  <c:v>17256</c:v>
                </c:pt>
                <c:pt idx="2609">
                  <c:v>17262</c:v>
                </c:pt>
                <c:pt idx="2610">
                  <c:v>17272</c:v>
                </c:pt>
                <c:pt idx="2611">
                  <c:v>17278</c:v>
                </c:pt>
                <c:pt idx="2612">
                  <c:v>17284</c:v>
                </c:pt>
                <c:pt idx="2613">
                  <c:v>17290</c:v>
                </c:pt>
                <c:pt idx="2614">
                  <c:v>17296</c:v>
                </c:pt>
                <c:pt idx="2615">
                  <c:v>17301</c:v>
                </c:pt>
                <c:pt idx="2616">
                  <c:v>17307</c:v>
                </c:pt>
                <c:pt idx="2617">
                  <c:v>17317</c:v>
                </c:pt>
                <c:pt idx="2618">
                  <c:v>17323</c:v>
                </c:pt>
                <c:pt idx="2619">
                  <c:v>17329</c:v>
                </c:pt>
                <c:pt idx="2620">
                  <c:v>17335</c:v>
                </c:pt>
                <c:pt idx="2621">
                  <c:v>17340</c:v>
                </c:pt>
                <c:pt idx="2622">
                  <c:v>17346</c:v>
                </c:pt>
                <c:pt idx="2623">
                  <c:v>17352</c:v>
                </c:pt>
                <c:pt idx="2624">
                  <c:v>17358</c:v>
                </c:pt>
                <c:pt idx="2625">
                  <c:v>17372</c:v>
                </c:pt>
                <c:pt idx="2626">
                  <c:v>17378</c:v>
                </c:pt>
                <c:pt idx="2627">
                  <c:v>17384</c:v>
                </c:pt>
                <c:pt idx="2628">
                  <c:v>17390</c:v>
                </c:pt>
                <c:pt idx="2629">
                  <c:v>17395</c:v>
                </c:pt>
                <c:pt idx="2630">
                  <c:v>17401</c:v>
                </c:pt>
                <c:pt idx="2631">
                  <c:v>17407</c:v>
                </c:pt>
                <c:pt idx="2632">
                  <c:v>17417</c:v>
                </c:pt>
                <c:pt idx="2633">
                  <c:v>17423</c:v>
                </c:pt>
                <c:pt idx="2634">
                  <c:v>17430</c:v>
                </c:pt>
                <c:pt idx="2635">
                  <c:v>17436</c:v>
                </c:pt>
                <c:pt idx="2636">
                  <c:v>17442</c:v>
                </c:pt>
                <c:pt idx="2637">
                  <c:v>17447</c:v>
                </c:pt>
                <c:pt idx="2638">
                  <c:v>17453</c:v>
                </c:pt>
                <c:pt idx="2639">
                  <c:v>17463</c:v>
                </c:pt>
                <c:pt idx="2640">
                  <c:v>17469</c:v>
                </c:pt>
                <c:pt idx="2641">
                  <c:v>17475</c:v>
                </c:pt>
                <c:pt idx="2642">
                  <c:v>17481</c:v>
                </c:pt>
                <c:pt idx="2643">
                  <c:v>17487</c:v>
                </c:pt>
                <c:pt idx="2644">
                  <c:v>17492</c:v>
                </c:pt>
                <c:pt idx="2645">
                  <c:v>17498</c:v>
                </c:pt>
                <c:pt idx="2646">
                  <c:v>17508</c:v>
                </c:pt>
                <c:pt idx="2647">
                  <c:v>17514</c:v>
                </c:pt>
                <c:pt idx="2648">
                  <c:v>17519</c:v>
                </c:pt>
                <c:pt idx="2649">
                  <c:v>17525</c:v>
                </c:pt>
                <c:pt idx="2650">
                  <c:v>17531</c:v>
                </c:pt>
                <c:pt idx="2651">
                  <c:v>17536</c:v>
                </c:pt>
                <c:pt idx="2652">
                  <c:v>17542</c:v>
                </c:pt>
                <c:pt idx="2653">
                  <c:v>17552</c:v>
                </c:pt>
                <c:pt idx="2654">
                  <c:v>17558</c:v>
                </c:pt>
                <c:pt idx="2655">
                  <c:v>17563</c:v>
                </c:pt>
                <c:pt idx="2656">
                  <c:v>17569</c:v>
                </c:pt>
                <c:pt idx="2657">
                  <c:v>17575</c:v>
                </c:pt>
                <c:pt idx="2658">
                  <c:v>17580</c:v>
                </c:pt>
                <c:pt idx="2659">
                  <c:v>17587</c:v>
                </c:pt>
                <c:pt idx="2660">
                  <c:v>17597</c:v>
                </c:pt>
                <c:pt idx="2661">
                  <c:v>17603</c:v>
                </c:pt>
                <c:pt idx="2662">
                  <c:v>17608</c:v>
                </c:pt>
                <c:pt idx="2663">
                  <c:v>17614</c:v>
                </c:pt>
                <c:pt idx="2664">
                  <c:v>17620</c:v>
                </c:pt>
                <c:pt idx="2665">
                  <c:v>17626</c:v>
                </c:pt>
                <c:pt idx="2666">
                  <c:v>17632</c:v>
                </c:pt>
                <c:pt idx="2667">
                  <c:v>17641</c:v>
                </c:pt>
                <c:pt idx="2668">
                  <c:v>17647</c:v>
                </c:pt>
                <c:pt idx="2669">
                  <c:v>17653</c:v>
                </c:pt>
                <c:pt idx="2670">
                  <c:v>17659</c:v>
                </c:pt>
                <c:pt idx="2671">
                  <c:v>17665</c:v>
                </c:pt>
                <c:pt idx="2672">
                  <c:v>17671</c:v>
                </c:pt>
                <c:pt idx="2673">
                  <c:v>17676</c:v>
                </c:pt>
                <c:pt idx="2674">
                  <c:v>17686</c:v>
                </c:pt>
                <c:pt idx="2675">
                  <c:v>17692</c:v>
                </c:pt>
                <c:pt idx="2676">
                  <c:v>17698</c:v>
                </c:pt>
                <c:pt idx="2677">
                  <c:v>17704</c:v>
                </c:pt>
                <c:pt idx="2678">
                  <c:v>17710</c:v>
                </c:pt>
                <c:pt idx="2679">
                  <c:v>17715</c:v>
                </c:pt>
                <c:pt idx="2680">
                  <c:v>17721</c:v>
                </c:pt>
                <c:pt idx="2681">
                  <c:v>17731</c:v>
                </c:pt>
                <c:pt idx="2682">
                  <c:v>17738</c:v>
                </c:pt>
                <c:pt idx="2683">
                  <c:v>17743</c:v>
                </c:pt>
                <c:pt idx="2684">
                  <c:v>17749</c:v>
                </c:pt>
                <c:pt idx="2685">
                  <c:v>17755</c:v>
                </c:pt>
                <c:pt idx="2686">
                  <c:v>17761</c:v>
                </c:pt>
                <c:pt idx="2687">
                  <c:v>17766</c:v>
                </c:pt>
                <c:pt idx="2688">
                  <c:v>17776</c:v>
                </c:pt>
                <c:pt idx="2689">
                  <c:v>17782</c:v>
                </c:pt>
                <c:pt idx="2690">
                  <c:v>17788</c:v>
                </c:pt>
                <c:pt idx="2691">
                  <c:v>17794</c:v>
                </c:pt>
                <c:pt idx="2692">
                  <c:v>17800</c:v>
                </c:pt>
                <c:pt idx="2693">
                  <c:v>17805</c:v>
                </c:pt>
                <c:pt idx="2694">
                  <c:v>17811</c:v>
                </c:pt>
                <c:pt idx="2695">
                  <c:v>17821</c:v>
                </c:pt>
                <c:pt idx="2696">
                  <c:v>17827</c:v>
                </c:pt>
                <c:pt idx="2697">
                  <c:v>17833</c:v>
                </c:pt>
                <c:pt idx="2698">
                  <c:v>17839</c:v>
                </c:pt>
                <c:pt idx="2699">
                  <c:v>17844</c:v>
                </c:pt>
                <c:pt idx="2700">
                  <c:v>17850</c:v>
                </c:pt>
                <c:pt idx="2701">
                  <c:v>17856</c:v>
                </c:pt>
                <c:pt idx="2702">
                  <c:v>17866</c:v>
                </c:pt>
                <c:pt idx="2703">
                  <c:v>17871</c:v>
                </c:pt>
                <c:pt idx="2704">
                  <c:v>17877</c:v>
                </c:pt>
                <c:pt idx="2705">
                  <c:v>17883</c:v>
                </c:pt>
                <c:pt idx="2706">
                  <c:v>17888</c:v>
                </c:pt>
                <c:pt idx="2707">
                  <c:v>17895</c:v>
                </c:pt>
                <c:pt idx="2708">
                  <c:v>17901</c:v>
                </c:pt>
                <c:pt idx="2709">
                  <c:v>17910</c:v>
                </c:pt>
                <c:pt idx="2710">
                  <c:v>17916</c:v>
                </c:pt>
                <c:pt idx="2711">
                  <c:v>17922</c:v>
                </c:pt>
                <c:pt idx="2712">
                  <c:v>17928</c:v>
                </c:pt>
                <c:pt idx="2713">
                  <c:v>17933</c:v>
                </c:pt>
                <c:pt idx="2714">
                  <c:v>17939</c:v>
                </c:pt>
                <c:pt idx="2715">
                  <c:v>17945</c:v>
                </c:pt>
                <c:pt idx="2716">
                  <c:v>17950</c:v>
                </c:pt>
                <c:pt idx="2717">
                  <c:v>17959</c:v>
                </c:pt>
                <c:pt idx="2718">
                  <c:v>17965</c:v>
                </c:pt>
                <c:pt idx="2719">
                  <c:v>17971</c:v>
                </c:pt>
                <c:pt idx="2720">
                  <c:v>17977</c:v>
                </c:pt>
                <c:pt idx="2721">
                  <c:v>17983</c:v>
                </c:pt>
                <c:pt idx="2722">
                  <c:v>17988</c:v>
                </c:pt>
                <c:pt idx="2723">
                  <c:v>17994</c:v>
                </c:pt>
                <c:pt idx="2724">
                  <c:v>18004</c:v>
                </c:pt>
                <c:pt idx="2725">
                  <c:v>18010</c:v>
                </c:pt>
                <c:pt idx="2726">
                  <c:v>18016</c:v>
                </c:pt>
                <c:pt idx="2727">
                  <c:v>18022</c:v>
                </c:pt>
                <c:pt idx="2728">
                  <c:v>18027</c:v>
                </c:pt>
                <c:pt idx="2729">
                  <c:v>18033</c:v>
                </c:pt>
                <c:pt idx="2730">
                  <c:v>18039</c:v>
                </c:pt>
                <c:pt idx="2731">
                  <c:v>18050</c:v>
                </c:pt>
                <c:pt idx="2732">
                  <c:v>18056</c:v>
                </c:pt>
                <c:pt idx="2733">
                  <c:v>18061</c:v>
                </c:pt>
                <c:pt idx="2734">
                  <c:v>18067</c:v>
                </c:pt>
                <c:pt idx="2735">
                  <c:v>18073</c:v>
                </c:pt>
                <c:pt idx="2736">
                  <c:v>18079</c:v>
                </c:pt>
                <c:pt idx="2737">
                  <c:v>18085</c:v>
                </c:pt>
                <c:pt idx="2738">
                  <c:v>18094</c:v>
                </c:pt>
                <c:pt idx="2739">
                  <c:v>18100</c:v>
                </c:pt>
                <c:pt idx="2740">
                  <c:v>18106</c:v>
                </c:pt>
                <c:pt idx="2741">
                  <c:v>18112</c:v>
                </c:pt>
                <c:pt idx="2742">
                  <c:v>18118</c:v>
                </c:pt>
                <c:pt idx="2743">
                  <c:v>18123</c:v>
                </c:pt>
                <c:pt idx="2744">
                  <c:v>18129</c:v>
                </c:pt>
                <c:pt idx="2745">
                  <c:v>18139</c:v>
                </c:pt>
                <c:pt idx="2746">
                  <c:v>18145</c:v>
                </c:pt>
                <c:pt idx="2747">
                  <c:v>18151</c:v>
                </c:pt>
                <c:pt idx="2748">
                  <c:v>18157</c:v>
                </c:pt>
                <c:pt idx="2749">
                  <c:v>18162</c:v>
                </c:pt>
                <c:pt idx="2750">
                  <c:v>18168</c:v>
                </c:pt>
                <c:pt idx="2751">
                  <c:v>18174</c:v>
                </c:pt>
                <c:pt idx="2752">
                  <c:v>18184</c:v>
                </c:pt>
                <c:pt idx="2753">
                  <c:v>18190</c:v>
                </c:pt>
                <c:pt idx="2754">
                  <c:v>18196</c:v>
                </c:pt>
                <c:pt idx="2755">
                  <c:v>18201</c:v>
                </c:pt>
                <c:pt idx="2756">
                  <c:v>18208</c:v>
                </c:pt>
                <c:pt idx="2757">
                  <c:v>18214</c:v>
                </c:pt>
                <c:pt idx="2758">
                  <c:v>18220</c:v>
                </c:pt>
                <c:pt idx="2759">
                  <c:v>18229</c:v>
                </c:pt>
                <c:pt idx="2760">
                  <c:v>18235</c:v>
                </c:pt>
                <c:pt idx="2761">
                  <c:v>18241</c:v>
                </c:pt>
                <c:pt idx="2762">
                  <c:v>18247</c:v>
                </c:pt>
                <c:pt idx="2763">
                  <c:v>18252</c:v>
                </c:pt>
                <c:pt idx="2764">
                  <c:v>18258</c:v>
                </c:pt>
                <c:pt idx="2765">
                  <c:v>18264</c:v>
                </c:pt>
                <c:pt idx="2766">
                  <c:v>18273</c:v>
                </c:pt>
                <c:pt idx="2767">
                  <c:v>18279</c:v>
                </c:pt>
                <c:pt idx="2768">
                  <c:v>18285</c:v>
                </c:pt>
                <c:pt idx="2769">
                  <c:v>18291</c:v>
                </c:pt>
                <c:pt idx="2770">
                  <c:v>18296</c:v>
                </c:pt>
                <c:pt idx="2771">
                  <c:v>18302</c:v>
                </c:pt>
                <c:pt idx="2772">
                  <c:v>18308</c:v>
                </c:pt>
                <c:pt idx="2773">
                  <c:v>18317</c:v>
                </c:pt>
                <c:pt idx="2774">
                  <c:v>18323</c:v>
                </c:pt>
                <c:pt idx="2775">
                  <c:v>18329</c:v>
                </c:pt>
                <c:pt idx="2776">
                  <c:v>18335</c:v>
                </c:pt>
                <c:pt idx="2777">
                  <c:v>18341</c:v>
                </c:pt>
                <c:pt idx="2778">
                  <c:v>18346</c:v>
                </c:pt>
                <c:pt idx="2779">
                  <c:v>18352</c:v>
                </c:pt>
                <c:pt idx="2780">
                  <c:v>18363</c:v>
                </c:pt>
                <c:pt idx="2781">
                  <c:v>18369</c:v>
                </c:pt>
                <c:pt idx="2782">
                  <c:v>18375</c:v>
                </c:pt>
                <c:pt idx="2783">
                  <c:v>18381</c:v>
                </c:pt>
                <c:pt idx="2784">
                  <c:v>18386</c:v>
                </c:pt>
                <c:pt idx="2785">
                  <c:v>18392</c:v>
                </c:pt>
                <c:pt idx="2786">
                  <c:v>18398</c:v>
                </c:pt>
                <c:pt idx="2787">
                  <c:v>18408</c:v>
                </c:pt>
                <c:pt idx="2788">
                  <c:v>18414</c:v>
                </c:pt>
                <c:pt idx="2789">
                  <c:v>18419</c:v>
                </c:pt>
                <c:pt idx="2790">
                  <c:v>18425</c:v>
                </c:pt>
                <c:pt idx="2791">
                  <c:v>18431</c:v>
                </c:pt>
                <c:pt idx="2792">
                  <c:v>18437</c:v>
                </c:pt>
                <c:pt idx="2793">
                  <c:v>18443</c:v>
                </c:pt>
                <c:pt idx="2794">
                  <c:v>18452</c:v>
                </c:pt>
                <c:pt idx="2795">
                  <c:v>18458</c:v>
                </c:pt>
                <c:pt idx="2796">
                  <c:v>18464</c:v>
                </c:pt>
                <c:pt idx="2797">
                  <c:v>18470</c:v>
                </c:pt>
                <c:pt idx="2798">
                  <c:v>18476</c:v>
                </c:pt>
                <c:pt idx="2799">
                  <c:v>18481</c:v>
                </c:pt>
                <c:pt idx="2800">
                  <c:v>18487</c:v>
                </c:pt>
                <c:pt idx="2801">
                  <c:v>18497</c:v>
                </c:pt>
                <c:pt idx="2802">
                  <c:v>18503</c:v>
                </c:pt>
                <c:pt idx="2803">
                  <c:v>18509</c:v>
                </c:pt>
                <c:pt idx="2804">
                  <c:v>18515</c:v>
                </c:pt>
                <c:pt idx="2805">
                  <c:v>18521</c:v>
                </c:pt>
                <c:pt idx="2806">
                  <c:v>18527</c:v>
                </c:pt>
                <c:pt idx="2807">
                  <c:v>18533</c:v>
                </c:pt>
                <c:pt idx="2808">
                  <c:v>18539</c:v>
                </c:pt>
                <c:pt idx="2809">
                  <c:v>18548</c:v>
                </c:pt>
                <c:pt idx="2810">
                  <c:v>18554</c:v>
                </c:pt>
                <c:pt idx="2811">
                  <c:v>18559</c:v>
                </c:pt>
                <c:pt idx="2812">
                  <c:v>18565</c:v>
                </c:pt>
                <c:pt idx="2813">
                  <c:v>18571</c:v>
                </c:pt>
                <c:pt idx="2814">
                  <c:v>18577</c:v>
                </c:pt>
                <c:pt idx="2815">
                  <c:v>18583</c:v>
                </c:pt>
                <c:pt idx="2816">
                  <c:v>18592</c:v>
                </c:pt>
                <c:pt idx="2817">
                  <c:v>18598</c:v>
                </c:pt>
                <c:pt idx="2818">
                  <c:v>18604</c:v>
                </c:pt>
                <c:pt idx="2819">
                  <c:v>18609</c:v>
                </c:pt>
                <c:pt idx="2820">
                  <c:v>18615</c:v>
                </c:pt>
                <c:pt idx="2821">
                  <c:v>18621</c:v>
                </c:pt>
                <c:pt idx="2822">
                  <c:v>18626</c:v>
                </c:pt>
                <c:pt idx="2823">
                  <c:v>18636</c:v>
                </c:pt>
                <c:pt idx="2824">
                  <c:v>18642</c:v>
                </c:pt>
                <c:pt idx="2825">
                  <c:v>18648</c:v>
                </c:pt>
                <c:pt idx="2826">
                  <c:v>18653</c:v>
                </c:pt>
                <c:pt idx="2827">
                  <c:v>18659</c:v>
                </c:pt>
                <c:pt idx="2828">
                  <c:v>18665</c:v>
                </c:pt>
                <c:pt idx="2829">
                  <c:v>18670</c:v>
                </c:pt>
                <c:pt idx="2830">
                  <c:v>18681</c:v>
                </c:pt>
                <c:pt idx="2831">
                  <c:v>18687</c:v>
                </c:pt>
                <c:pt idx="2832">
                  <c:v>18693</c:v>
                </c:pt>
                <c:pt idx="2833">
                  <c:v>18698</c:v>
                </c:pt>
                <c:pt idx="2834">
                  <c:v>18704</c:v>
                </c:pt>
                <c:pt idx="2835">
                  <c:v>18710</c:v>
                </c:pt>
                <c:pt idx="2836">
                  <c:v>18716</c:v>
                </c:pt>
                <c:pt idx="2837">
                  <c:v>18725</c:v>
                </c:pt>
                <c:pt idx="2838">
                  <c:v>18731</c:v>
                </c:pt>
                <c:pt idx="2839">
                  <c:v>18737</c:v>
                </c:pt>
                <c:pt idx="2840">
                  <c:v>18743</c:v>
                </c:pt>
                <c:pt idx="2841">
                  <c:v>18749</c:v>
                </c:pt>
                <c:pt idx="2842">
                  <c:v>18755</c:v>
                </c:pt>
                <c:pt idx="2843">
                  <c:v>18760</c:v>
                </c:pt>
                <c:pt idx="2844">
                  <c:v>18770</c:v>
                </c:pt>
                <c:pt idx="2845">
                  <c:v>18776</c:v>
                </c:pt>
                <c:pt idx="2846">
                  <c:v>18782</c:v>
                </c:pt>
                <c:pt idx="2847">
                  <c:v>18788</c:v>
                </c:pt>
                <c:pt idx="2848">
                  <c:v>18794</c:v>
                </c:pt>
                <c:pt idx="2849">
                  <c:v>18799</c:v>
                </c:pt>
                <c:pt idx="2850">
                  <c:v>18805</c:v>
                </c:pt>
                <c:pt idx="2851">
                  <c:v>18815</c:v>
                </c:pt>
                <c:pt idx="2852">
                  <c:v>18821</c:v>
                </c:pt>
                <c:pt idx="2853">
                  <c:v>18827</c:v>
                </c:pt>
                <c:pt idx="2854">
                  <c:v>18833</c:v>
                </c:pt>
                <c:pt idx="2855">
                  <c:v>18839</c:v>
                </c:pt>
                <c:pt idx="2856">
                  <c:v>18845</c:v>
                </c:pt>
                <c:pt idx="2857">
                  <c:v>18851</c:v>
                </c:pt>
                <c:pt idx="2858">
                  <c:v>18861</c:v>
                </c:pt>
                <c:pt idx="2859">
                  <c:v>18867</c:v>
                </c:pt>
                <c:pt idx="2860">
                  <c:v>18872</c:v>
                </c:pt>
                <c:pt idx="2861">
                  <c:v>18878</c:v>
                </c:pt>
                <c:pt idx="2862">
                  <c:v>18884</c:v>
                </c:pt>
                <c:pt idx="2863">
                  <c:v>18890</c:v>
                </c:pt>
                <c:pt idx="2864">
                  <c:v>18896</c:v>
                </c:pt>
                <c:pt idx="2865">
                  <c:v>18905</c:v>
                </c:pt>
                <c:pt idx="2866">
                  <c:v>18911</c:v>
                </c:pt>
                <c:pt idx="2867">
                  <c:v>18917</c:v>
                </c:pt>
                <c:pt idx="2868">
                  <c:v>18923</c:v>
                </c:pt>
                <c:pt idx="2869">
                  <c:v>18929</c:v>
                </c:pt>
                <c:pt idx="2870">
                  <c:v>18935</c:v>
                </c:pt>
                <c:pt idx="2871">
                  <c:v>18940</c:v>
                </c:pt>
                <c:pt idx="2872">
                  <c:v>18950</c:v>
                </c:pt>
                <c:pt idx="2873">
                  <c:v>18956</c:v>
                </c:pt>
                <c:pt idx="2874">
                  <c:v>18962</c:v>
                </c:pt>
                <c:pt idx="2875">
                  <c:v>18967</c:v>
                </c:pt>
                <c:pt idx="2876">
                  <c:v>18973</c:v>
                </c:pt>
                <c:pt idx="2877">
                  <c:v>18978</c:v>
                </c:pt>
                <c:pt idx="2878">
                  <c:v>18984</c:v>
                </c:pt>
                <c:pt idx="2879">
                  <c:v>18991</c:v>
                </c:pt>
                <c:pt idx="2880">
                  <c:v>19003</c:v>
                </c:pt>
                <c:pt idx="2881">
                  <c:v>19009</c:v>
                </c:pt>
                <c:pt idx="2882">
                  <c:v>19014</c:v>
                </c:pt>
                <c:pt idx="2883">
                  <c:v>19020</c:v>
                </c:pt>
                <c:pt idx="2884">
                  <c:v>19026</c:v>
                </c:pt>
                <c:pt idx="2885">
                  <c:v>19031</c:v>
                </c:pt>
                <c:pt idx="2886">
                  <c:v>19037</c:v>
                </c:pt>
                <c:pt idx="2887">
                  <c:v>19047</c:v>
                </c:pt>
                <c:pt idx="2888">
                  <c:v>19053</c:v>
                </c:pt>
                <c:pt idx="2889">
                  <c:v>19058</c:v>
                </c:pt>
                <c:pt idx="2890">
                  <c:v>19064</c:v>
                </c:pt>
                <c:pt idx="2891">
                  <c:v>19070</c:v>
                </c:pt>
                <c:pt idx="2892">
                  <c:v>19076</c:v>
                </c:pt>
                <c:pt idx="2893">
                  <c:v>19082</c:v>
                </c:pt>
                <c:pt idx="2894">
                  <c:v>19091</c:v>
                </c:pt>
                <c:pt idx="2895">
                  <c:v>19097</c:v>
                </c:pt>
                <c:pt idx="2896">
                  <c:v>19103</c:v>
                </c:pt>
                <c:pt idx="2897">
                  <c:v>19109</c:v>
                </c:pt>
                <c:pt idx="2898">
                  <c:v>19115</c:v>
                </c:pt>
                <c:pt idx="2899">
                  <c:v>19121</c:v>
                </c:pt>
                <c:pt idx="2900">
                  <c:v>19126</c:v>
                </c:pt>
                <c:pt idx="2901">
                  <c:v>19137</c:v>
                </c:pt>
                <c:pt idx="2902">
                  <c:v>19143</c:v>
                </c:pt>
                <c:pt idx="2903">
                  <c:v>19149</c:v>
                </c:pt>
                <c:pt idx="2904">
                  <c:v>19155</c:v>
                </c:pt>
                <c:pt idx="2905">
                  <c:v>19160</c:v>
                </c:pt>
                <c:pt idx="2906">
                  <c:v>19166</c:v>
                </c:pt>
                <c:pt idx="2907">
                  <c:v>19172</c:v>
                </c:pt>
                <c:pt idx="2908">
                  <c:v>19182</c:v>
                </c:pt>
                <c:pt idx="2909">
                  <c:v>19188</c:v>
                </c:pt>
                <c:pt idx="2910">
                  <c:v>19193</c:v>
                </c:pt>
                <c:pt idx="2911">
                  <c:v>19199</c:v>
                </c:pt>
                <c:pt idx="2912">
                  <c:v>19205</c:v>
                </c:pt>
                <c:pt idx="2913">
                  <c:v>19211</c:v>
                </c:pt>
                <c:pt idx="2914">
                  <c:v>19216</c:v>
                </c:pt>
                <c:pt idx="2915">
                  <c:v>19226</c:v>
                </c:pt>
                <c:pt idx="2916">
                  <c:v>19232</c:v>
                </c:pt>
                <c:pt idx="2917">
                  <c:v>19238</c:v>
                </c:pt>
                <c:pt idx="2918">
                  <c:v>19244</c:v>
                </c:pt>
                <c:pt idx="2919">
                  <c:v>19250</c:v>
                </c:pt>
                <c:pt idx="2920">
                  <c:v>19255</c:v>
                </c:pt>
                <c:pt idx="2921">
                  <c:v>19261</c:v>
                </c:pt>
                <c:pt idx="2922">
                  <c:v>19271</c:v>
                </c:pt>
                <c:pt idx="2923">
                  <c:v>19277</c:v>
                </c:pt>
                <c:pt idx="2924">
                  <c:v>19283</c:v>
                </c:pt>
                <c:pt idx="2925">
                  <c:v>19289</c:v>
                </c:pt>
                <c:pt idx="2926">
                  <c:v>19295</c:v>
                </c:pt>
                <c:pt idx="2927">
                  <c:v>19301</c:v>
                </c:pt>
                <c:pt idx="2928">
                  <c:v>19307</c:v>
                </c:pt>
                <c:pt idx="2929">
                  <c:v>19317</c:v>
                </c:pt>
                <c:pt idx="2930">
                  <c:v>19322</c:v>
                </c:pt>
                <c:pt idx="2931">
                  <c:v>19328</c:v>
                </c:pt>
                <c:pt idx="2932">
                  <c:v>19334</c:v>
                </c:pt>
                <c:pt idx="2933">
                  <c:v>19339</c:v>
                </c:pt>
                <c:pt idx="2934">
                  <c:v>19345</c:v>
                </c:pt>
                <c:pt idx="2935">
                  <c:v>19351</c:v>
                </c:pt>
                <c:pt idx="2936">
                  <c:v>19361</c:v>
                </c:pt>
                <c:pt idx="2937">
                  <c:v>19366</c:v>
                </c:pt>
                <c:pt idx="2938">
                  <c:v>19372</c:v>
                </c:pt>
                <c:pt idx="2939">
                  <c:v>19378</c:v>
                </c:pt>
                <c:pt idx="2940">
                  <c:v>19383</c:v>
                </c:pt>
                <c:pt idx="2941">
                  <c:v>19389</c:v>
                </c:pt>
                <c:pt idx="2942">
                  <c:v>19395</c:v>
                </c:pt>
                <c:pt idx="2943">
                  <c:v>19404</c:v>
                </c:pt>
                <c:pt idx="2944">
                  <c:v>19410</c:v>
                </c:pt>
                <c:pt idx="2945">
                  <c:v>19416</c:v>
                </c:pt>
                <c:pt idx="2946">
                  <c:v>19422</c:v>
                </c:pt>
                <c:pt idx="2947">
                  <c:v>19428</c:v>
                </c:pt>
                <c:pt idx="2948">
                  <c:v>19434</c:v>
                </c:pt>
                <c:pt idx="2949">
                  <c:v>19439</c:v>
                </c:pt>
                <c:pt idx="2950">
                  <c:v>19450</c:v>
                </c:pt>
                <c:pt idx="2951">
                  <c:v>19456</c:v>
                </c:pt>
                <c:pt idx="2952">
                  <c:v>19462</c:v>
                </c:pt>
              </c:numCache>
            </c:numRef>
          </c:xVal>
          <c:yVal>
            <c:numRef>
              <c:f>BackIMU04!$D$2:$D$5769</c:f>
              <c:numCache>
                <c:formatCode>General</c:formatCode>
                <c:ptCount val="5768"/>
                <c:pt idx="0">
                  <c:v>-0.96</c:v>
                </c:pt>
                <c:pt idx="1">
                  <c:v>-0.98</c:v>
                </c:pt>
                <c:pt idx="2">
                  <c:v>-0.98</c:v>
                </c:pt>
                <c:pt idx="3">
                  <c:v>-0.98</c:v>
                </c:pt>
                <c:pt idx="4">
                  <c:v>-0.95</c:v>
                </c:pt>
                <c:pt idx="5">
                  <c:v>-0.95</c:v>
                </c:pt>
                <c:pt idx="6">
                  <c:v>-0.98</c:v>
                </c:pt>
                <c:pt idx="7">
                  <c:v>-0.98</c:v>
                </c:pt>
                <c:pt idx="8">
                  <c:v>-0.95</c:v>
                </c:pt>
                <c:pt idx="9">
                  <c:v>-0.98</c:v>
                </c:pt>
                <c:pt idx="10">
                  <c:v>-0.98</c:v>
                </c:pt>
                <c:pt idx="11">
                  <c:v>-0.98</c:v>
                </c:pt>
                <c:pt idx="12">
                  <c:v>-0.95</c:v>
                </c:pt>
                <c:pt idx="13">
                  <c:v>-0.99</c:v>
                </c:pt>
                <c:pt idx="14">
                  <c:v>-0.99</c:v>
                </c:pt>
                <c:pt idx="15">
                  <c:v>-0.95</c:v>
                </c:pt>
                <c:pt idx="16">
                  <c:v>-0.98</c:v>
                </c:pt>
                <c:pt idx="17">
                  <c:v>-0.98</c:v>
                </c:pt>
                <c:pt idx="18">
                  <c:v>-0.98</c:v>
                </c:pt>
                <c:pt idx="19">
                  <c:v>-0.96</c:v>
                </c:pt>
                <c:pt idx="20">
                  <c:v>-0.96</c:v>
                </c:pt>
                <c:pt idx="21">
                  <c:v>-1</c:v>
                </c:pt>
                <c:pt idx="22">
                  <c:v>-0.95</c:v>
                </c:pt>
                <c:pt idx="23">
                  <c:v>-0.97</c:v>
                </c:pt>
                <c:pt idx="24">
                  <c:v>-0.97</c:v>
                </c:pt>
                <c:pt idx="25">
                  <c:v>-0.99</c:v>
                </c:pt>
                <c:pt idx="26">
                  <c:v>-0.96</c:v>
                </c:pt>
                <c:pt idx="27">
                  <c:v>-0.96</c:v>
                </c:pt>
                <c:pt idx="28">
                  <c:v>-0.99</c:v>
                </c:pt>
                <c:pt idx="29">
                  <c:v>-0.96</c:v>
                </c:pt>
                <c:pt idx="30">
                  <c:v>-0.97</c:v>
                </c:pt>
                <c:pt idx="31">
                  <c:v>-0.97</c:v>
                </c:pt>
                <c:pt idx="32">
                  <c:v>-0.98</c:v>
                </c:pt>
                <c:pt idx="33">
                  <c:v>-0.98</c:v>
                </c:pt>
                <c:pt idx="34">
                  <c:v>-0.96</c:v>
                </c:pt>
                <c:pt idx="35">
                  <c:v>-0.99</c:v>
                </c:pt>
                <c:pt idx="36">
                  <c:v>-0.99</c:v>
                </c:pt>
                <c:pt idx="37">
                  <c:v>-0.96</c:v>
                </c:pt>
                <c:pt idx="38">
                  <c:v>-0.96</c:v>
                </c:pt>
                <c:pt idx="39">
                  <c:v>-0.98</c:v>
                </c:pt>
                <c:pt idx="40">
                  <c:v>-0.98</c:v>
                </c:pt>
                <c:pt idx="41">
                  <c:v>-0.96</c:v>
                </c:pt>
                <c:pt idx="42">
                  <c:v>-0.99</c:v>
                </c:pt>
                <c:pt idx="43">
                  <c:v>-0.99</c:v>
                </c:pt>
                <c:pt idx="44">
                  <c:v>-0.95</c:v>
                </c:pt>
                <c:pt idx="45">
                  <c:v>-0.97</c:v>
                </c:pt>
                <c:pt idx="46">
                  <c:v>-0.99</c:v>
                </c:pt>
                <c:pt idx="47">
                  <c:v>-0.99</c:v>
                </c:pt>
                <c:pt idx="48">
                  <c:v>-0.96</c:v>
                </c:pt>
                <c:pt idx="49">
                  <c:v>-0.96</c:v>
                </c:pt>
                <c:pt idx="50">
                  <c:v>-0.99</c:v>
                </c:pt>
                <c:pt idx="51">
                  <c:v>-0.95</c:v>
                </c:pt>
                <c:pt idx="52">
                  <c:v>-0.96</c:v>
                </c:pt>
                <c:pt idx="53">
                  <c:v>-0.96</c:v>
                </c:pt>
                <c:pt idx="54">
                  <c:v>-0.98</c:v>
                </c:pt>
                <c:pt idx="55">
                  <c:v>-0.95</c:v>
                </c:pt>
                <c:pt idx="56">
                  <c:v>-0.95</c:v>
                </c:pt>
                <c:pt idx="57">
                  <c:v>-0.99</c:v>
                </c:pt>
                <c:pt idx="58">
                  <c:v>-0.97</c:v>
                </c:pt>
                <c:pt idx="59">
                  <c:v>-0.96</c:v>
                </c:pt>
                <c:pt idx="60">
                  <c:v>-0.96</c:v>
                </c:pt>
                <c:pt idx="61">
                  <c:v>-0.99</c:v>
                </c:pt>
                <c:pt idx="62">
                  <c:v>-0.96</c:v>
                </c:pt>
                <c:pt idx="63">
                  <c:v>-0.96</c:v>
                </c:pt>
                <c:pt idx="64">
                  <c:v>-0.99</c:v>
                </c:pt>
                <c:pt idx="65">
                  <c:v>-0.99</c:v>
                </c:pt>
                <c:pt idx="66">
                  <c:v>-0.96</c:v>
                </c:pt>
                <c:pt idx="67">
                  <c:v>-0.96</c:v>
                </c:pt>
                <c:pt idx="68">
                  <c:v>-0.99</c:v>
                </c:pt>
                <c:pt idx="69">
                  <c:v>-0.99</c:v>
                </c:pt>
                <c:pt idx="70">
                  <c:v>-0.95</c:v>
                </c:pt>
                <c:pt idx="71">
                  <c:v>-0.98</c:v>
                </c:pt>
                <c:pt idx="72">
                  <c:v>-0.98</c:v>
                </c:pt>
                <c:pt idx="73">
                  <c:v>-0.96</c:v>
                </c:pt>
                <c:pt idx="74">
                  <c:v>-0.97</c:v>
                </c:pt>
                <c:pt idx="75">
                  <c:v>-0.99</c:v>
                </c:pt>
                <c:pt idx="76">
                  <c:v>-0.99</c:v>
                </c:pt>
                <c:pt idx="77">
                  <c:v>-0.94</c:v>
                </c:pt>
                <c:pt idx="78">
                  <c:v>-0.99</c:v>
                </c:pt>
                <c:pt idx="79">
                  <c:v>-0.99</c:v>
                </c:pt>
                <c:pt idx="80">
                  <c:v>-0.96</c:v>
                </c:pt>
                <c:pt idx="81">
                  <c:v>-0.97</c:v>
                </c:pt>
                <c:pt idx="82">
                  <c:v>-0.99</c:v>
                </c:pt>
                <c:pt idx="83">
                  <c:v>-0.99</c:v>
                </c:pt>
                <c:pt idx="84">
                  <c:v>-0.95</c:v>
                </c:pt>
                <c:pt idx="85">
                  <c:v>-0.95</c:v>
                </c:pt>
                <c:pt idx="86">
                  <c:v>-0.99</c:v>
                </c:pt>
                <c:pt idx="87">
                  <c:v>-0.97</c:v>
                </c:pt>
                <c:pt idx="88">
                  <c:v>-0.96</c:v>
                </c:pt>
                <c:pt idx="89">
                  <c:v>-0.96</c:v>
                </c:pt>
                <c:pt idx="90">
                  <c:v>-0.98</c:v>
                </c:pt>
                <c:pt idx="91">
                  <c:v>-0.94</c:v>
                </c:pt>
                <c:pt idx="92">
                  <c:v>-0.94</c:v>
                </c:pt>
                <c:pt idx="93">
                  <c:v>-0.99</c:v>
                </c:pt>
                <c:pt idx="94">
                  <c:v>-0.97</c:v>
                </c:pt>
                <c:pt idx="95">
                  <c:v>-0.96</c:v>
                </c:pt>
                <c:pt idx="96">
                  <c:v>-0.96</c:v>
                </c:pt>
                <c:pt idx="97">
                  <c:v>-0.99</c:v>
                </c:pt>
                <c:pt idx="98">
                  <c:v>-0.99</c:v>
                </c:pt>
                <c:pt idx="99">
                  <c:v>-0.95</c:v>
                </c:pt>
                <c:pt idx="100">
                  <c:v>-0.99</c:v>
                </c:pt>
                <c:pt idx="101">
                  <c:v>-0.99</c:v>
                </c:pt>
                <c:pt idx="102">
                  <c:v>-0.96</c:v>
                </c:pt>
                <c:pt idx="103">
                  <c:v>-0.97</c:v>
                </c:pt>
                <c:pt idx="104">
                  <c:v>-0.99</c:v>
                </c:pt>
                <c:pt idx="105">
                  <c:v>-0.99</c:v>
                </c:pt>
                <c:pt idx="106">
                  <c:v>-0.95</c:v>
                </c:pt>
                <c:pt idx="107">
                  <c:v>-0.98</c:v>
                </c:pt>
                <c:pt idx="108">
                  <c:v>-0.98</c:v>
                </c:pt>
                <c:pt idx="109">
                  <c:v>-0.97</c:v>
                </c:pt>
                <c:pt idx="110">
                  <c:v>-0.97</c:v>
                </c:pt>
                <c:pt idx="111">
                  <c:v>-0.99</c:v>
                </c:pt>
                <c:pt idx="112">
                  <c:v>-0.99</c:v>
                </c:pt>
                <c:pt idx="113">
                  <c:v>-0.95</c:v>
                </c:pt>
                <c:pt idx="114">
                  <c:v>-0.95</c:v>
                </c:pt>
                <c:pt idx="115">
                  <c:v>-0.98</c:v>
                </c:pt>
                <c:pt idx="116">
                  <c:v>-0.97</c:v>
                </c:pt>
                <c:pt idx="117">
                  <c:v>-0.96</c:v>
                </c:pt>
                <c:pt idx="118">
                  <c:v>-0.96</c:v>
                </c:pt>
                <c:pt idx="119">
                  <c:v>-0.98</c:v>
                </c:pt>
                <c:pt idx="120">
                  <c:v>-0.95</c:v>
                </c:pt>
                <c:pt idx="121">
                  <c:v>-0.95</c:v>
                </c:pt>
                <c:pt idx="122">
                  <c:v>-0.99</c:v>
                </c:pt>
                <c:pt idx="123">
                  <c:v>-0.97</c:v>
                </c:pt>
                <c:pt idx="124">
                  <c:v>-0.96</c:v>
                </c:pt>
                <c:pt idx="125">
                  <c:v>-0.96</c:v>
                </c:pt>
                <c:pt idx="126">
                  <c:v>-0.99</c:v>
                </c:pt>
                <c:pt idx="127">
                  <c:v>-0.96</c:v>
                </c:pt>
                <c:pt idx="128">
                  <c:v>-0.96</c:v>
                </c:pt>
                <c:pt idx="129">
                  <c:v>-0.98</c:v>
                </c:pt>
                <c:pt idx="130">
                  <c:v>-0.96</c:v>
                </c:pt>
                <c:pt idx="131">
                  <c:v>-0.95</c:v>
                </c:pt>
                <c:pt idx="132">
                  <c:v>-0.95</c:v>
                </c:pt>
                <c:pt idx="133">
                  <c:v>-0.99</c:v>
                </c:pt>
                <c:pt idx="134">
                  <c:v>-0.95</c:v>
                </c:pt>
                <c:pt idx="135">
                  <c:v>-0.95</c:v>
                </c:pt>
                <c:pt idx="136">
                  <c:v>-0.98</c:v>
                </c:pt>
                <c:pt idx="137">
                  <c:v>-0.98</c:v>
                </c:pt>
                <c:pt idx="138">
                  <c:v>-0.97</c:v>
                </c:pt>
                <c:pt idx="139">
                  <c:v>-0.95</c:v>
                </c:pt>
                <c:pt idx="140">
                  <c:v>-1</c:v>
                </c:pt>
                <c:pt idx="141">
                  <c:v>-1</c:v>
                </c:pt>
                <c:pt idx="142">
                  <c:v>-0.95</c:v>
                </c:pt>
                <c:pt idx="143">
                  <c:v>-0.98</c:v>
                </c:pt>
                <c:pt idx="144">
                  <c:v>-0.98</c:v>
                </c:pt>
                <c:pt idx="145">
                  <c:v>-0.98</c:v>
                </c:pt>
                <c:pt idx="146">
                  <c:v>-0.96</c:v>
                </c:pt>
                <c:pt idx="147">
                  <c:v>-1</c:v>
                </c:pt>
                <c:pt idx="148">
                  <c:v>-1</c:v>
                </c:pt>
                <c:pt idx="149">
                  <c:v>-0.94</c:v>
                </c:pt>
                <c:pt idx="150">
                  <c:v>-0.98</c:v>
                </c:pt>
                <c:pt idx="151">
                  <c:v>-0.98</c:v>
                </c:pt>
                <c:pt idx="152">
                  <c:v>-0.98</c:v>
                </c:pt>
                <c:pt idx="153">
                  <c:v>-0.97</c:v>
                </c:pt>
                <c:pt idx="154">
                  <c:v>-1</c:v>
                </c:pt>
                <c:pt idx="155">
                  <c:v>-1</c:v>
                </c:pt>
                <c:pt idx="156">
                  <c:v>-0.95</c:v>
                </c:pt>
                <c:pt idx="157">
                  <c:v>-0.98</c:v>
                </c:pt>
                <c:pt idx="158">
                  <c:v>-0.98</c:v>
                </c:pt>
                <c:pt idx="159">
                  <c:v>-0.97</c:v>
                </c:pt>
                <c:pt idx="160">
                  <c:v>-0.96</c:v>
                </c:pt>
                <c:pt idx="161">
                  <c:v>-0.96</c:v>
                </c:pt>
                <c:pt idx="162">
                  <c:v>-1</c:v>
                </c:pt>
                <c:pt idx="163">
                  <c:v>-0.95</c:v>
                </c:pt>
                <c:pt idx="164">
                  <c:v>-0.95</c:v>
                </c:pt>
                <c:pt idx="165">
                  <c:v>-0.98</c:v>
                </c:pt>
                <c:pt idx="166">
                  <c:v>-0.98</c:v>
                </c:pt>
                <c:pt idx="167">
                  <c:v>-0.95</c:v>
                </c:pt>
                <c:pt idx="168">
                  <c:v>-0.95</c:v>
                </c:pt>
                <c:pt idx="169">
                  <c:v>-1</c:v>
                </c:pt>
                <c:pt idx="170">
                  <c:v>-0.96</c:v>
                </c:pt>
                <c:pt idx="171">
                  <c:v>-0.96</c:v>
                </c:pt>
                <c:pt idx="172">
                  <c:v>-0.97</c:v>
                </c:pt>
                <c:pt idx="173">
                  <c:v>-0.98</c:v>
                </c:pt>
                <c:pt idx="174">
                  <c:v>-0.96</c:v>
                </c:pt>
                <c:pt idx="175">
                  <c:v>-0.96</c:v>
                </c:pt>
                <c:pt idx="176">
                  <c:v>-0.99</c:v>
                </c:pt>
                <c:pt idx="177">
                  <c:v>-0.95</c:v>
                </c:pt>
                <c:pt idx="178">
                  <c:v>-0.95</c:v>
                </c:pt>
                <c:pt idx="179">
                  <c:v>-0.98</c:v>
                </c:pt>
                <c:pt idx="180">
                  <c:v>-0.98</c:v>
                </c:pt>
                <c:pt idx="181">
                  <c:v>-0.95</c:v>
                </c:pt>
                <c:pt idx="182">
                  <c:v>-0.95</c:v>
                </c:pt>
                <c:pt idx="183">
                  <c:v>-0.99</c:v>
                </c:pt>
                <c:pt idx="184">
                  <c:v>-0.99</c:v>
                </c:pt>
                <c:pt idx="185">
                  <c:v>-0.95</c:v>
                </c:pt>
                <c:pt idx="186">
                  <c:v>-0.97</c:v>
                </c:pt>
                <c:pt idx="187">
                  <c:v>-0.97</c:v>
                </c:pt>
                <c:pt idx="188">
                  <c:v>-0.98</c:v>
                </c:pt>
                <c:pt idx="189">
                  <c:v>-0.95</c:v>
                </c:pt>
                <c:pt idx="190">
                  <c:v>-0.98</c:v>
                </c:pt>
                <c:pt idx="191">
                  <c:v>-0.98</c:v>
                </c:pt>
                <c:pt idx="192">
                  <c:v>-0.97</c:v>
                </c:pt>
                <c:pt idx="193">
                  <c:v>-0.98</c:v>
                </c:pt>
                <c:pt idx="194">
                  <c:v>-0.98</c:v>
                </c:pt>
                <c:pt idx="195">
                  <c:v>-0.99</c:v>
                </c:pt>
                <c:pt idx="196">
                  <c:v>-0.96</c:v>
                </c:pt>
                <c:pt idx="197">
                  <c:v>-0.99</c:v>
                </c:pt>
                <c:pt idx="198">
                  <c:v>-0.99</c:v>
                </c:pt>
                <c:pt idx="199">
                  <c:v>-0.96</c:v>
                </c:pt>
                <c:pt idx="200">
                  <c:v>-0.96</c:v>
                </c:pt>
                <c:pt idx="201">
                  <c:v>-0.97</c:v>
                </c:pt>
                <c:pt idx="202">
                  <c:v>-0.97</c:v>
                </c:pt>
                <c:pt idx="203">
                  <c:v>-0.94</c:v>
                </c:pt>
                <c:pt idx="204">
                  <c:v>-0.94</c:v>
                </c:pt>
                <c:pt idx="205">
                  <c:v>-1</c:v>
                </c:pt>
                <c:pt idx="206">
                  <c:v>-0.96</c:v>
                </c:pt>
                <c:pt idx="207">
                  <c:v>-0.96</c:v>
                </c:pt>
                <c:pt idx="208">
                  <c:v>-0.98</c:v>
                </c:pt>
                <c:pt idx="209">
                  <c:v>-0.98</c:v>
                </c:pt>
                <c:pt idx="210">
                  <c:v>-0.94</c:v>
                </c:pt>
                <c:pt idx="211">
                  <c:v>-0.94</c:v>
                </c:pt>
                <c:pt idx="212">
                  <c:v>-1</c:v>
                </c:pt>
                <c:pt idx="213">
                  <c:v>-1</c:v>
                </c:pt>
                <c:pt idx="214">
                  <c:v>-0.97</c:v>
                </c:pt>
                <c:pt idx="215">
                  <c:v>-0.97</c:v>
                </c:pt>
                <c:pt idx="216">
                  <c:v>-0.98</c:v>
                </c:pt>
                <c:pt idx="217">
                  <c:v>-0.98</c:v>
                </c:pt>
                <c:pt idx="218">
                  <c:v>-0.95</c:v>
                </c:pt>
                <c:pt idx="219">
                  <c:v>-1</c:v>
                </c:pt>
                <c:pt idx="220">
                  <c:v>-1</c:v>
                </c:pt>
                <c:pt idx="221">
                  <c:v>-0.97</c:v>
                </c:pt>
                <c:pt idx="222">
                  <c:v>-0.96</c:v>
                </c:pt>
                <c:pt idx="223">
                  <c:v>-0.99</c:v>
                </c:pt>
                <c:pt idx="224">
                  <c:v>-0.99</c:v>
                </c:pt>
                <c:pt idx="225">
                  <c:v>-0.96</c:v>
                </c:pt>
                <c:pt idx="226">
                  <c:v>-0.99</c:v>
                </c:pt>
                <c:pt idx="227">
                  <c:v>-0.97</c:v>
                </c:pt>
                <c:pt idx="228">
                  <c:v>-0.97</c:v>
                </c:pt>
                <c:pt idx="229">
                  <c:v>-0.96</c:v>
                </c:pt>
                <c:pt idx="230">
                  <c:v>-0.99</c:v>
                </c:pt>
                <c:pt idx="231">
                  <c:v>-0.95</c:v>
                </c:pt>
                <c:pt idx="232">
                  <c:v>-0.95</c:v>
                </c:pt>
                <c:pt idx="233">
                  <c:v>-0.99</c:v>
                </c:pt>
                <c:pt idx="234">
                  <c:v>-0.97</c:v>
                </c:pt>
                <c:pt idx="235">
                  <c:v>-0.97</c:v>
                </c:pt>
                <c:pt idx="236">
                  <c:v>-0.98</c:v>
                </c:pt>
                <c:pt idx="237">
                  <c:v>-0.99</c:v>
                </c:pt>
                <c:pt idx="238">
                  <c:v>-0.95</c:v>
                </c:pt>
                <c:pt idx="239">
                  <c:v>-0.95</c:v>
                </c:pt>
                <c:pt idx="240">
                  <c:v>-1</c:v>
                </c:pt>
                <c:pt idx="241">
                  <c:v>-0.98</c:v>
                </c:pt>
                <c:pt idx="242">
                  <c:v>-0.98</c:v>
                </c:pt>
                <c:pt idx="243">
                  <c:v>-0.97</c:v>
                </c:pt>
                <c:pt idx="244">
                  <c:v>-0.97</c:v>
                </c:pt>
                <c:pt idx="245">
                  <c:v>-0.95</c:v>
                </c:pt>
                <c:pt idx="246">
                  <c:v>-0.95</c:v>
                </c:pt>
                <c:pt idx="247">
                  <c:v>-0.99</c:v>
                </c:pt>
                <c:pt idx="248">
                  <c:v>-0.97</c:v>
                </c:pt>
                <c:pt idx="249">
                  <c:v>-0.97</c:v>
                </c:pt>
                <c:pt idx="250">
                  <c:v>-0.95</c:v>
                </c:pt>
                <c:pt idx="251">
                  <c:v>-0.95</c:v>
                </c:pt>
                <c:pt idx="252">
                  <c:v>-0.95</c:v>
                </c:pt>
                <c:pt idx="253">
                  <c:v>-0.95</c:v>
                </c:pt>
                <c:pt idx="254">
                  <c:v>-0.98</c:v>
                </c:pt>
                <c:pt idx="255">
                  <c:v>-0.98</c:v>
                </c:pt>
                <c:pt idx="256">
                  <c:v>-0.97</c:v>
                </c:pt>
                <c:pt idx="257">
                  <c:v>-0.97</c:v>
                </c:pt>
                <c:pt idx="258">
                  <c:v>-0.97</c:v>
                </c:pt>
                <c:pt idx="259">
                  <c:v>-0.99</c:v>
                </c:pt>
                <c:pt idx="260">
                  <c:v>-0.95</c:v>
                </c:pt>
                <c:pt idx="261">
                  <c:v>-0.99</c:v>
                </c:pt>
                <c:pt idx="262">
                  <c:v>-0.99</c:v>
                </c:pt>
                <c:pt idx="263">
                  <c:v>-0.97</c:v>
                </c:pt>
                <c:pt idx="264">
                  <c:v>-0.97</c:v>
                </c:pt>
                <c:pt idx="265">
                  <c:v>-0.97</c:v>
                </c:pt>
                <c:pt idx="266">
                  <c:v>-1</c:v>
                </c:pt>
                <c:pt idx="267">
                  <c:v>-0.95</c:v>
                </c:pt>
                <c:pt idx="268">
                  <c:v>-0.95</c:v>
                </c:pt>
                <c:pt idx="269">
                  <c:v>-0.98</c:v>
                </c:pt>
                <c:pt idx="270">
                  <c:v>-0.97</c:v>
                </c:pt>
                <c:pt idx="271">
                  <c:v>-0.97</c:v>
                </c:pt>
                <c:pt idx="272">
                  <c:v>-0.97</c:v>
                </c:pt>
                <c:pt idx="273">
                  <c:v>-0.99</c:v>
                </c:pt>
                <c:pt idx="274">
                  <c:v>-0.95</c:v>
                </c:pt>
                <c:pt idx="275">
                  <c:v>-0.95</c:v>
                </c:pt>
                <c:pt idx="276">
                  <c:v>-0.99</c:v>
                </c:pt>
                <c:pt idx="277">
                  <c:v>-0.98</c:v>
                </c:pt>
                <c:pt idx="278">
                  <c:v>-0.98</c:v>
                </c:pt>
                <c:pt idx="279">
                  <c:v>-0.96</c:v>
                </c:pt>
                <c:pt idx="280">
                  <c:v>-0.96</c:v>
                </c:pt>
                <c:pt idx="281">
                  <c:v>-0.95</c:v>
                </c:pt>
                <c:pt idx="282">
                  <c:v>-0.95</c:v>
                </c:pt>
                <c:pt idx="283">
                  <c:v>-0.98</c:v>
                </c:pt>
                <c:pt idx="284">
                  <c:v>-0.98</c:v>
                </c:pt>
                <c:pt idx="285">
                  <c:v>-0.96</c:v>
                </c:pt>
                <c:pt idx="286">
                  <c:v>-0.96</c:v>
                </c:pt>
                <c:pt idx="287">
                  <c:v>-0.96</c:v>
                </c:pt>
                <c:pt idx="288">
                  <c:v>-0.98</c:v>
                </c:pt>
                <c:pt idx="289">
                  <c:v>-0.95</c:v>
                </c:pt>
                <c:pt idx="290">
                  <c:v>-0.97</c:v>
                </c:pt>
                <c:pt idx="291">
                  <c:v>-0.97</c:v>
                </c:pt>
                <c:pt idx="292">
                  <c:v>-0.97</c:v>
                </c:pt>
                <c:pt idx="293">
                  <c:v>-0.96</c:v>
                </c:pt>
                <c:pt idx="294">
                  <c:v>-0.96</c:v>
                </c:pt>
                <c:pt idx="295">
                  <c:v>-0.99</c:v>
                </c:pt>
                <c:pt idx="296">
                  <c:v>-0.94</c:v>
                </c:pt>
                <c:pt idx="297">
                  <c:v>-0.98</c:v>
                </c:pt>
                <c:pt idx="298">
                  <c:v>-0.98</c:v>
                </c:pt>
                <c:pt idx="299">
                  <c:v>-0.97</c:v>
                </c:pt>
                <c:pt idx="300">
                  <c:v>-0.96</c:v>
                </c:pt>
                <c:pt idx="301">
                  <c:v>-0.96</c:v>
                </c:pt>
                <c:pt idx="302">
                  <c:v>-0.99</c:v>
                </c:pt>
                <c:pt idx="303">
                  <c:v>-0.95</c:v>
                </c:pt>
                <c:pt idx="304">
                  <c:v>-0.99</c:v>
                </c:pt>
                <c:pt idx="305">
                  <c:v>-0.99</c:v>
                </c:pt>
                <c:pt idx="306">
                  <c:v>-0.98</c:v>
                </c:pt>
                <c:pt idx="307">
                  <c:v>-0.98</c:v>
                </c:pt>
                <c:pt idx="308">
                  <c:v>-0.95</c:v>
                </c:pt>
                <c:pt idx="309">
                  <c:v>-0.99</c:v>
                </c:pt>
                <c:pt idx="310">
                  <c:v>-0.95</c:v>
                </c:pt>
                <c:pt idx="311">
                  <c:v>-0.95</c:v>
                </c:pt>
                <c:pt idx="312">
                  <c:v>-1</c:v>
                </c:pt>
                <c:pt idx="313">
                  <c:v>-0.98</c:v>
                </c:pt>
                <c:pt idx="314">
                  <c:v>-0.98</c:v>
                </c:pt>
                <c:pt idx="315">
                  <c:v>-0.95</c:v>
                </c:pt>
                <c:pt idx="316">
                  <c:v>-0.95</c:v>
                </c:pt>
                <c:pt idx="317">
                  <c:v>-0.95</c:v>
                </c:pt>
                <c:pt idx="318">
                  <c:v>-0.95</c:v>
                </c:pt>
                <c:pt idx="319">
                  <c:v>-0.99</c:v>
                </c:pt>
                <c:pt idx="320">
                  <c:v>-0.99</c:v>
                </c:pt>
                <c:pt idx="321">
                  <c:v>-0.97</c:v>
                </c:pt>
                <c:pt idx="322">
                  <c:v>-0.95</c:v>
                </c:pt>
                <c:pt idx="323">
                  <c:v>-0.95</c:v>
                </c:pt>
                <c:pt idx="324">
                  <c:v>-0.99</c:v>
                </c:pt>
                <c:pt idx="325">
                  <c:v>-0.96</c:v>
                </c:pt>
                <c:pt idx="326">
                  <c:v>-0.98</c:v>
                </c:pt>
                <c:pt idx="327">
                  <c:v>-0.98</c:v>
                </c:pt>
                <c:pt idx="328">
                  <c:v>-0.97</c:v>
                </c:pt>
                <c:pt idx="329">
                  <c:v>-0.96</c:v>
                </c:pt>
                <c:pt idx="330">
                  <c:v>-0.96</c:v>
                </c:pt>
                <c:pt idx="331">
                  <c:v>-0.99</c:v>
                </c:pt>
                <c:pt idx="332">
                  <c:v>-0.95</c:v>
                </c:pt>
                <c:pt idx="333">
                  <c:v>-0.97</c:v>
                </c:pt>
                <c:pt idx="334">
                  <c:v>-0.97</c:v>
                </c:pt>
                <c:pt idx="335">
                  <c:v>-0.98</c:v>
                </c:pt>
                <c:pt idx="336">
                  <c:v>-0.98</c:v>
                </c:pt>
                <c:pt idx="337">
                  <c:v>-0.96</c:v>
                </c:pt>
                <c:pt idx="338">
                  <c:v>-1</c:v>
                </c:pt>
                <c:pt idx="339">
                  <c:v>-0.95</c:v>
                </c:pt>
                <c:pt idx="340">
                  <c:v>-0.95</c:v>
                </c:pt>
                <c:pt idx="341">
                  <c:v>-0.98</c:v>
                </c:pt>
                <c:pt idx="342">
                  <c:v>-0.99</c:v>
                </c:pt>
                <c:pt idx="343">
                  <c:v>-0.99</c:v>
                </c:pt>
                <c:pt idx="344">
                  <c:v>-0.95</c:v>
                </c:pt>
                <c:pt idx="345">
                  <c:v>-0.99</c:v>
                </c:pt>
                <c:pt idx="346">
                  <c:v>-0.95</c:v>
                </c:pt>
                <c:pt idx="347">
                  <c:v>-0.95</c:v>
                </c:pt>
                <c:pt idx="348">
                  <c:v>-0.98</c:v>
                </c:pt>
                <c:pt idx="349">
                  <c:v>-0.99</c:v>
                </c:pt>
                <c:pt idx="350">
                  <c:v>-0.99</c:v>
                </c:pt>
                <c:pt idx="351">
                  <c:v>-0.96</c:v>
                </c:pt>
                <c:pt idx="352">
                  <c:v>-0.98</c:v>
                </c:pt>
                <c:pt idx="353">
                  <c:v>-0.95</c:v>
                </c:pt>
                <c:pt idx="354">
                  <c:v>-0.95</c:v>
                </c:pt>
                <c:pt idx="355">
                  <c:v>-0.98</c:v>
                </c:pt>
                <c:pt idx="356">
                  <c:v>-0.98</c:v>
                </c:pt>
                <c:pt idx="357">
                  <c:v>-0.97</c:v>
                </c:pt>
                <c:pt idx="358">
                  <c:v>-0.95</c:v>
                </c:pt>
                <c:pt idx="359">
                  <c:v>-0.95</c:v>
                </c:pt>
                <c:pt idx="360">
                  <c:v>-0.99</c:v>
                </c:pt>
                <c:pt idx="361">
                  <c:v>-0.96</c:v>
                </c:pt>
                <c:pt idx="362">
                  <c:v>-0.97</c:v>
                </c:pt>
                <c:pt idx="363">
                  <c:v>-0.97</c:v>
                </c:pt>
                <c:pt idx="364">
                  <c:v>-0.98</c:v>
                </c:pt>
                <c:pt idx="365">
                  <c:v>-0.95</c:v>
                </c:pt>
                <c:pt idx="366">
                  <c:v>-0.95</c:v>
                </c:pt>
                <c:pt idx="367">
                  <c:v>-1</c:v>
                </c:pt>
                <c:pt idx="368">
                  <c:v>-0.95</c:v>
                </c:pt>
                <c:pt idx="369">
                  <c:v>-0.97</c:v>
                </c:pt>
                <c:pt idx="370">
                  <c:v>-0.97</c:v>
                </c:pt>
                <c:pt idx="371">
                  <c:v>-0.98</c:v>
                </c:pt>
                <c:pt idx="372">
                  <c:v>-0.98</c:v>
                </c:pt>
                <c:pt idx="373">
                  <c:v>-0.95</c:v>
                </c:pt>
                <c:pt idx="374">
                  <c:v>-0.99</c:v>
                </c:pt>
                <c:pt idx="375">
                  <c:v>-0.96</c:v>
                </c:pt>
                <c:pt idx="376">
                  <c:v>-0.96</c:v>
                </c:pt>
                <c:pt idx="377">
                  <c:v>-0.98</c:v>
                </c:pt>
                <c:pt idx="378">
                  <c:v>-0.99</c:v>
                </c:pt>
                <c:pt idx="379">
                  <c:v>-0.99</c:v>
                </c:pt>
                <c:pt idx="380">
                  <c:v>-0.95</c:v>
                </c:pt>
                <c:pt idx="381">
                  <c:v>-0.98</c:v>
                </c:pt>
                <c:pt idx="382">
                  <c:v>-0.96</c:v>
                </c:pt>
                <c:pt idx="383">
                  <c:v>-0.96</c:v>
                </c:pt>
                <c:pt idx="384">
                  <c:v>-0.97</c:v>
                </c:pt>
                <c:pt idx="385">
                  <c:v>-0.97</c:v>
                </c:pt>
                <c:pt idx="386">
                  <c:v>-0.99</c:v>
                </c:pt>
                <c:pt idx="387">
                  <c:v>-0.94</c:v>
                </c:pt>
                <c:pt idx="388">
                  <c:v>-0.99</c:v>
                </c:pt>
                <c:pt idx="389">
                  <c:v>-0.99</c:v>
                </c:pt>
                <c:pt idx="390">
                  <c:v>-0.96</c:v>
                </c:pt>
                <c:pt idx="391">
                  <c:v>-0.97</c:v>
                </c:pt>
                <c:pt idx="392">
                  <c:v>-0.97</c:v>
                </c:pt>
                <c:pt idx="393">
                  <c:v>-0.98</c:v>
                </c:pt>
                <c:pt idx="394">
                  <c:v>-0.94</c:v>
                </c:pt>
                <c:pt idx="395">
                  <c:v>-0.94</c:v>
                </c:pt>
                <c:pt idx="396">
                  <c:v>-0.99</c:v>
                </c:pt>
                <c:pt idx="397">
                  <c:v>-0.97</c:v>
                </c:pt>
                <c:pt idx="398">
                  <c:v>-0.96</c:v>
                </c:pt>
                <c:pt idx="399">
                  <c:v>-0.96</c:v>
                </c:pt>
                <c:pt idx="400">
                  <c:v>-0.99</c:v>
                </c:pt>
                <c:pt idx="401">
                  <c:v>-0.95</c:v>
                </c:pt>
                <c:pt idx="402">
                  <c:v>-0.95</c:v>
                </c:pt>
                <c:pt idx="403">
                  <c:v>-1</c:v>
                </c:pt>
                <c:pt idx="404">
                  <c:v>-0.96</c:v>
                </c:pt>
                <c:pt idx="405">
                  <c:v>-0.97</c:v>
                </c:pt>
                <c:pt idx="406">
                  <c:v>-0.97</c:v>
                </c:pt>
                <c:pt idx="407">
                  <c:v>-0.99</c:v>
                </c:pt>
                <c:pt idx="408">
                  <c:v>-0.99</c:v>
                </c:pt>
                <c:pt idx="409">
                  <c:v>-0.94</c:v>
                </c:pt>
                <c:pt idx="410">
                  <c:v>-0.98</c:v>
                </c:pt>
                <c:pt idx="411">
                  <c:v>-0.95</c:v>
                </c:pt>
                <c:pt idx="412">
                  <c:v>-0.95</c:v>
                </c:pt>
                <c:pt idx="413">
                  <c:v>-0.97</c:v>
                </c:pt>
                <c:pt idx="414">
                  <c:v>-1</c:v>
                </c:pt>
                <c:pt idx="415">
                  <c:v>-1</c:v>
                </c:pt>
                <c:pt idx="416">
                  <c:v>-0.95</c:v>
                </c:pt>
                <c:pt idx="417">
                  <c:v>-0.99</c:v>
                </c:pt>
                <c:pt idx="418">
                  <c:v>-0.97</c:v>
                </c:pt>
                <c:pt idx="419">
                  <c:v>-0.97</c:v>
                </c:pt>
                <c:pt idx="420">
                  <c:v>-0.96</c:v>
                </c:pt>
                <c:pt idx="421">
                  <c:v>-1</c:v>
                </c:pt>
                <c:pt idx="422">
                  <c:v>-1</c:v>
                </c:pt>
                <c:pt idx="423">
                  <c:v>-0.95</c:v>
                </c:pt>
                <c:pt idx="424">
                  <c:v>-0.98</c:v>
                </c:pt>
                <c:pt idx="425">
                  <c:v>-0.97</c:v>
                </c:pt>
                <c:pt idx="426">
                  <c:v>-0.97</c:v>
                </c:pt>
                <c:pt idx="427">
                  <c:v>-0.96</c:v>
                </c:pt>
                <c:pt idx="428">
                  <c:v>-0.96</c:v>
                </c:pt>
                <c:pt idx="429">
                  <c:v>-1</c:v>
                </c:pt>
                <c:pt idx="430">
                  <c:v>-0.95</c:v>
                </c:pt>
                <c:pt idx="431">
                  <c:v>-0.95</c:v>
                </c:pt>
                <c:pt idx="432">
                  <c:v>-0.98</c:v>
                </c:pt>
                <c:pt idx="433">
                  <c:v>-0.96</c:v>
                </c:pt>
                <c:pt idx="434">
                  <c:v>-0.95</c:v>
                </c:pt>
                <c:pt idx="435">
                  <c:v>-0.95</c:v>
                </c:pt>
                <c:pt idx="436">
                  <c:v>-1</c:v>
                </c:pt>
                <c:pt idx="437">
                  <c:v>-1</c:v>
                </c:pt>
                <c:pt idx="438">
                  <c:v>-0.95</c:v>
                </c:pt>
                <c:pt idx="439">
                  <c:v>-0.99</c:v>
                </c:pt>
                <c:pt idx="440">
                  <c:v>-0.97</c:v>
                </c:pt>
                <c:pt idx="441">
                  <c:v>-0.96</c:v>
                </c:pt>
                <c:pt idx="442">
                  <c:v>-0.96</c:v>
                </c:pt>
                <c:pt idx="443">
                  <c:v>-0.99</c:v>
                </c:pt>
                <c:pt idx="444">
                  <c:v>-0.99</c:v>
                </c:pt>
                <c:pt idx="445">
                  <c:v>-0.95</c:v>
                </c:pt>
                <c:pt idx="446">
                  <c:v>-0.98</c:v>
                </c:pt>
                <c:pt idx="447">
                  <c:v>-0.96</c:v>
                </c:pt>
                <c:pt idx="448">
                  <c:v>-0.96</c:v>
                </c:pt>
                <c:pt idx="449">
                  <c:v>-0.97</c:v>
                </c:pt>
                <c:pt idx="450">
                  <c:v>-1</c:v>
                </c:pt>
                <c:pt idx="451">
                  <c:v>-1</c:v>
                </c:pt>
                <c:pt idx="452">
                  <c:v>-0.96</c:v>
                </c:pt>
                <c:pt idx="453">
                  <c:v>-0.98</c:v>
                </c:pt>
                <c:pt idx="454">
                  <c:v>-0.97</c:v>
                </c:pt>
                <c:pt idx="455">
                  <c:v>-0.97</c:v>
                </c:pt>
                <c:pt idx="456">
                  <c:v>-0.95</c:v>
                </c:pt>
                <c:pt idx="457">
                  <c:v>-0.99</c:v>
                </c:pt>
                <c:pt idx="458">
                  <c:v>-0.99</c:v>
                </c:pt>
                <c:pt idx="459">
                  <c:v>-0.95</c:v>
                </c:pt>
                <c:pt idx="460">
                  <c:v>-0.97</c:v>
                </c:pt>
                <c:pt idx="461">
                  <c:v>-0.97</c:v>
                </c:pt>
                <c:pt idx="462">
                  <c:v>-0.96</c:v>
                </c:pt>
                <c:pt idx="463">
                  <c:v>-0.95</c:v>
                </c:pt>
                <c:pt idx="464">
                  <c:v>-0.95</c:v>
                </c:pt>
                <c:pt idx="465">
                  <c:v>-0.99</c:v>
                </c:pt>
                <c:pt idx="466">
                  <c:v>-0.95</c:v>
                </c:pt>
                <c:pt idx="467">
                  <c:v>-0.95</c:v>
                </c:pt>
                <c:pt idx="468">
                  <c:v>-0.97</c:v>
                </c:pt>
                <c:pt idx="469">
                  <c:v>-0.96</c:v>
                </c:pt>
                <c:pt idx="470">
                  <c:v>-0.96</c:v>
                </c:pt>
                <c:pt idx="471">
                  <c:v>-0.96</c:v>
                </c:pt>
                <c:pt idx="472">
                  <c:v>-0.98</c:v>
                </c:pt>
                <c:pt idx="473">
                  <c:v>-0.95</c:v>
                </c:pt>
                <c:pt idx="474">
                  <c:v>-0.95</c:v>
                </c:pt>
                <c:pt idx="475">
                  <c:v>-0.98</c:v>
                </c:pt>
                <c:pt idx="476">
                  <c:v>-0.98</c:v>
                </c:pt>
                <c:pt idx="477">
                  <c:v>-0.95</c:v>
                </c:pt>
                <c:pt idx="478">
                  <c:v>-0.95</c:v>
                </c:pt>
                <c:pt idx="479">
                  <c:v>-1</c:v>
                </c:pt>
                <c:pt idx="480">
                  <c:v>-1</c:v>
                </c:pt>
                <c:pt idx="481">
                  <c:v>-0.95</c:v>
                </c:pt>
                <c:pt idx="482">
                  <c:v>-0.98</c:v>
                </c:pt>
                <c:pt idx="483">
                  <c:v>-0.97</c:v>
                </c:pt>
                <c:pt idx="484">
                  <c:v>-0.97</c:v>
                </c:pt>
                <c:pt idx="485">
                  <c:v>-0.95</c:v>
                </c:pt>
                <c:pt idx="486">
                  <c:v>-0.99</c:v>
                </c:pt>
                <c:pt idx="487">
                  <c:v>-0.99</c:v>
                </c:pt>
                <c:pt idx="488">
                  <c:v>-0.96</c:v>
                </c:pt>
                <c:pt idx="489">
                  <c:v>-0.98</c:v>
                </c:pt>
                <c:pt idx="490">
                  <c:v>-0.98</c:v>
                </c:pt>
                <c:pt idx="491">
                  <c:v>-0.98</c:v>
                </c:pt>
                <c:pt idx="492">
                  <c:v>-0.95</c:v>
                </c:pt>
                <c:pt idx="493">
                  <c:v>-1</c:v>
                </c:pt>
                <c:pt idx="494">
                  <c:v>-1</c:v>
                </c:pt>
                <c:pt idx="495">
                  <c:v>-0.95</c:v>
                </c:pt>
                <c:pt idx="496">
                  <c:v>-0.97</c:v>
                </c:pt>
                <c:pt idx="497">
                  <c:v>-0.97</c:v>
                </c:pt>
                <c:pt idx="498">
                  <c:v>-0.98</c:v>
                </c:pt>
                <c:pt idx="499">
                  <c:v>-0.96</c:v>
                </c:pt>
                <c:pt idx="500">
                  <c:v>-0.96</c:v>
                </c:pt>
                <c:pt idx="501">
                  <c:v>-1</c:v>
                </c:pt>
                <c:pt idx="502">
                  <c:v>-0.96</c:v>
                </c:pt>
                <c:pt idx="503">
                  <c:v>-0.96</c:v>
                </c:pt>
                <c:pt idx="504">
                  <c:v>-0.96</c:v>
                </c:pt>
                <c:pt idx="505">
                  <c:v>-0.98</c:v>
                </c:pt>
                <c:pt idx="506">
                  <c:v>-0.95</c:v>
                </c:pt>
                <c:pt idx="507">
                  <c:v>-0.95</c:v>
                </c:pt>
                <c:pt idx="508">
                  <c:v>-0.99</c:v>
                </c:pt>
                <c:pt idx="509">
                  <c:v>-0.99</c:v>
                </c:pt>
                <c:pt idx="510">
                  <c:v>-0.95</c:v>
                </c:pt>
                <c:pt idx="511">
                  <c:v>-0.97</c:v>
                </c:pt>
                <c:pt idx="512">
                  <c:v>-0.98</c:v>
                </c:pt>
                <c:pt idx="513">
                  <c:v>-0.96</c:v>
                </c:pt>
                <c:pt idx="514">
                  <c:v>-0.96</c:v>
                </c:pt>
                <c:pt idx="515">
                  <c:v>-1</c:v>
                </c:pt>
                <c:pt idx="516">
                  <c:v>-1</c:v>
                </c:pt>
                <c:pt idx="517">
                  <c:v>-0.96</c:v>
                </c:pt>
                <c:pt idx="518">
                  <c:v>-0.98</c:v>
                </c:pt>
                <c:pt idx="519">
                  <c:v>-0.97</c:v>
                </c:pt>
                <c:pt idx="520">
                  <c:v>-0.97</c:v>
                </c:pt>
                <c:pt idx="521">
                  <c:v>-0.94</c:v>
                </c:pt>
                <c:pt idx="522">
                  <c:v>-0.99</c:v>
                </c:pt>
                <c:pt idx="523">
                  <c:v>-0.99</c:v>
                </c:pt>
                <c:pt idx="524">
                  <c:v>-0.96</c:v>
                </c:pt>
                <c:pt idx="525">
                  <c:v>-0.97</c:v>
                </c:pt>
                <c:pt idx="526">
                  <c:v>-0.97</c:v>
                </c:pt>
                <c:pt idx="527">
                  <c:v>-0.97</c:v>
                </c:pt>
                <c:pt idx="528">
                  <c:v>-0.95</c:v>
                </c:pt>
                <c:pt idx="529">
                  <c:v>-1</c:v>
                </c:pt>
                <c:pt idx="530">
                  <c:v>-1</c:v>
                </c:pt>
                <c:pt idx="531">
                  <c:v>-0.95</c:v>
                </c:pt>
                <c:pt idx="532">
                  <c:v>-0.97</c:v>
                </c:pt>
                <c:pt idx="533">
                  <c:v>-0.98</c:v>
                </c:pt>
                <c:pt idx="534">
                  <c:v>-0.98</c:v>
                </c:pt>
                <c:pt idx="535">
                  <c:v>-0.95</c:v>
                </c:pt>
                <c:pt idx="536">
                  <c:v>-0.95</c:v>
                </c:pt>
                <c:pt idx="537">
                  <c:v>-1</c:v>
                </c:pt>
                <c:pt idx="538">
                  <c:v>-0.95</c:v>
                </c:pt>
                <c:pt idx="539">
                  <c:v>-0.95</c:v>
                </c:pt>
                <c:pt idx="540">
                  <c:v>-0.96</c:v>
                </c:pt>
                <c:pt idx="541">
                  <c:v>-0.98</c:v>
                </c:pt>
                <c:pt idx="542">
                  <c:v>-0.96</c:v>
                </c:pt>
                <c:pt idx="543">
                  <c:v>-0.96</c:v>
                </c:pt>
                <c:pt idx="544">
                  <c:v>-1</c:v>
                </c:pt>
                <c:pt idx="545">
                  <c:v>-0.96</c:v>
                </c:pt>
                <c:pt idx="546">
                  <c:v>-0.96</c:v>
                </c:pt>
                <c:pt idx="547">
                  <c:v>-0.97</c:v>
                </c:pt>
                <c:pt idx="548">
                  <c:v>-0.99</c:v>
                </c:pt>
                <c:pt idx="549">
                  <c:v>-0.95</c:v>
                </c:pt>
                <c:pt idx="550">
                  <c:v>-0.95</c:v>
                </c:pt>
                <c:pt idx="551">
                  <c:v>-0.98</c:v>
                </c:pt>
                <c:pt idx="552">
                  <c:v>-0.98</c:v>
                </c:pt>
                <c:pt idx="553">
                  <c:v>-0.96</c:v>
                </c:pt>
                <c:pt idx="554">
                  <c:v>-0.97</c:v>
                </c:pt>
                <c:pt idx="555">
                  <c:v>-0.98</c:v>
                </c:pt>
                <c:pt idx="556">
                  <c:v>-0.98</c:v>
                </c:pt>
                <c:pt idx="557">
                  <c:v>-0.95</c:v>
                </c:pt>
                <c:pt idx="558">
                  <c:v>-1</c:v>
                </c:pt>
                <c:pt idx="559">
                  <c:v>-1</c:v>
                </c:pt>
                <c:pt idx="560">
                  <c:v>-0.96</c:v>
                </c:pt>
                <c:pt idx="561">
                  <c:v>-0.97</c:v>
                </c:pt>
                <c:pt idx="562">
                  <c:v>-0.98</c:v>
                </c:pt>
                <c:pt idx="563">
                  <c:v>-0.98</c:v>
                </c:pt>
                <c:pt idx="564">
                  <c:v>-0.94</c:v>
                </c:pt>
                <c:pt idx="565">
                  <c:v>-0.94</c:v>
                </c:pt>
                <c:pt idx="566">
                  <c:v>-0.99</c:v>
                </c:pt>
                <c:pt idx="567">
                  <c:v>-0.97</c:v>
                </c:pt>
                <c:pt idx="568">
                  <c:v>-0.97</c:v>
                </c:pt>
                <c:pt idx="569">
                  <c:v>-0.97</c:v>
                </c:pt>
                <c:pt idx="570">
                  <c:v>-0.99</c:v>
                </c:pt>
                <c:pt idx="571">
                  <c:v>-0.95</c:v>
                </c:pt>
                <c:pt idx="572">
                  <c:v>-0.95</c:v>
                </c:pt>
                <c:pt idx="573">
                  <c:v>-0.98</c:v>
                </c:pt>
                <c:pt idx="574">
                  <c:v>-0.96</c:v>
                </c:pt>
                <c:pt idx="575">
                  <c:v>-0.96</c:v>
                </c:pt>
                <c:pt idx="576">
                  <c:v>-0.95</c:v>
                </c:pt>
                <c:pt idx="577">
                  <c:v>-0.99</c:v>
                </c:pt>
                <c:pt idx="578">
                  <c:v>-0.95</c:v>
                </c:pt>
                <c:pt idx="579">
                  <c:v>-0.95</c:v>
                </c:pt>
                <c:pt idx="580">
                  <c:v>-0.98</c:v>
                </c:pt>
                <c:pt idx="581">
                  <c:v>-0.98</c:v>
                </c:pt>
                <c:pt idx="582">
                  <c:v>-0.96</c:v>
                </c:pt>
                <c:pt idx="583">
                  <c:v>-0.97</c:v>
                </c:pt>
                <c:pt idx="584">
                  <c:v>-1</c:v>
                </c:pt>
                <c:pt idx="585">
                  <c:v>-1</c:v>
                </c:pt>
                <c:pt idx="586">
                  <c:v>-0.95</c:v>
                </c:pt>
                <c:pt idx="587">
                  <c:v>-0.97</c:v>
                </c:pt>
                <c:pt idx="588">
                  <c:v>-0.97</c:v>
                </c:pt>
                <c:pt idx="589">
                  <c:v>-0.96</c:v>
                </c:pt>
                <c:pt idx="590">
                  <c:v>-0.97</c:v>
                </c:pt>
                <c:pt idx="591">
                  <c:v>-0.99</c:v>
                </c:pt>
                <c:pt idx="592">
                  <c:v>-0.99</c:v>
                </c:pt>
                <c:pt idx="593">
                  <c:v>-0.94</c:v>
                </c:pt>
                <c:pt idx="594">
                  <c:v>-0.99</c:v>
                </c:pt>
                <c:pt idx="595">
                  <c:v>-0.99</c:v>
                </c:pt>
                <c:pt idx="596">
                  <c:v>-0.97</c:v>
                </c:pt>
                <c:pt idx="597">
                  <c:v>-0.97</c:v>
                </c:pt>
                <c:pt idx="598">
                  <c:v>-0.98</c:v>
                </c:pt>
                <c:pt idx="599">
                  <c:v>-0.98</c:v>
                </c:pt>
                <c:pt idx="600">
                  <c:v>-0.94</c:v>
                </c:pt>
                <c:pt idx="601">
                  <c:v>-0.94</c:v>
                </c:pt>
                <c:pt idx="602">
                  <c:v>-0.98</c:v>
                </c:pt>
                <c:pt idx="603">
                  <c:v>-0.97</c:v>
                </c:pt>
                <c:pt idx="604">
                  <c:v>-0.95</c:v>
                </c:pt>
                <c:pt idx="605">
                  <c:v>-0.95</c:v>
                </c:pt>
                <c:pt idx="606">
                  <c:v>-0.98</c:v>
                </c:pt>
                <c:pt idx="607">
                  <c:v>-0.94</c:v>
                </c:pt>
                <c:pt idx="608">
                  <c:v>-0.94</c:v>
                </c:pt>
                <c:pt idx="609">
                  <c:v>-0.98</c:v>
                </c:pt>
                <c:pt idx="610">
                  <c:v>-0.98</c:v>
                </c:pt>
                <c:pt idx="611">
                  <c:v>-0.96</c:v>
                </c:pt>
                <c:pt idx="612">
                  <c:v>-0.96</c:v>
                </c:pt>
                <c:pt idx="613">
                  <c:v>-0.98</c:v>
                </c:pt>
                <c:pt idx="614">
                  <c:v>-0.94</c:v>
                </c:pt>
                <c:pt idx="615">
                  <c:v>-0.94</c:v>
                </c:pt>
                <c:pt idx="616">
                  <c:v>-0.98</c:v>
                </c:pt>
                <c:pt idx="617">
                  <c:v>-0.98</c:v>
                </c:pt>
                <c:pt idx="618">
                  <c:v>-0.97</c:v>
                </c:pt>
                <c:pt idx="619">
                  <c:v>-0.97</c:v>
                </c:pt>
                <c:pt idx="620">
                  <c:v>-0.99</c:v>
                </c:pt>
                <c:pt idx="621">
                  <c:v>-0.99</c:v>
                </c:pt>
                <c:pt idx="622">
                  <c:v>-0.94</c:v>
                </c:pt>
                <c:pt idx="623">
                  <c:v>-0.98</c:v>
                </c:pt>
                <c:pt idx="624">
                  <c:v>-0.98</c:v>
                </c:pt>
                <c:pt idx="625">
                  <c:v>-0.97</c:v>
                </c:pt>
                <c:pt idx="626">
                  <c:v>-0.99</c:v>
                </c:pt>
                <c:pt idx="627">
                  <c:v>-0.99</c:v>
                </c:pt>
                <c:pt idx="628">
                  <c:v>-0.95</c:v>
                </c:pt>
                <c:pt idx="629">
                  <c:v>-0.95</c:v>
                </c:pt>
                <c:pt idx="630">
                  <c:v>-0.97</c:v>
                </c:pt>
                <c:pt idx="631">
                  <c:v>-0.96</c:v>
                </c:pt>
                <c:pt idx="632">
                  <c:v>-0.96</c:v>
                </c:pt>
                <c:pt idx="633">
                  <c:v>-0.95</c:v>
                </c:pt>
                <c:pt idx="634">
                  <c:v>-1.01</c:v>
                </c:pt>
                <c:pt idx="635">
                  <c:v>-0.95</c:v>
                </c:pt>
                <c:pt idx="636">
                  <c:v>-0.95</c:v>
                </c:pt>
                <c:pt idx="637">
                  <c:v>-0.97</c:v>
                </c:pt>
                <c:pt idx="638">
                  <c:v>-0.99</c:v>
                </c:pt>
                <c:pt idx="639">
                  <c:v>-0.99</c:v>
                </c:pt>
                <c:pt idx="640">
                  <c:v>-0.96</c:v>
                </c:pt>
                <c:pt idx="641">
                  <c:v>-0.99</c:v>
                </c:pt>
                <c:pt idx="642">
                  <c:v>-0.95</c:v>
                </c:pt>
                <c:pt idx="643">
                  <c:v>-0.95</c:v>
                </c:pt>
                <c:pt idx="644">
                  <c:v>-0.97</c:v>
                </c:pt>
                <c:pt idx="645">
                  <c:v>-0.98</c:v>
                </c:pt>
                <c:pt idx="646">
                  <c:v>-0.98</c:v>
                </c:pt>
                <c:pt idx="647">
                  <c:v>-0.97</c:v>
                </c:pt>
                <c:pt idx="648">
                  <c:v>-1</c:v>
                </c:pt>
                <c:pt idx="649">
                  <c:v>-0.94</c:v>
                </c:pt>
                <c:pt idx="650">
                  <c:v>-0.94</c:v>
                </c:pt>
                <c:pt idx="651">
                  <c:v>-0.98</c:v>
                </c:pt>
                <c:pt idx="652">
                  <c:v>-0.98</c:v>
                </c:pt>
                <c:pt idx="653">
                  <c:v>-0.99</c:v>
                </c:pt>
                <c:pt idx="654">
                  <c:v>-0.96</c:v>
                </c:pt>
                <c:pt idx="655">
                  <c:v>-1</c:v>
                </c:pt>
                <c:pt idx="656">
                  <c:v>-1</c:v>
                </c:pt>
                <c:pt idx="657">
                  <c:v>-0.96</c:v>
                </c:pt>
                <c:pt idx="658">
                  <c:v>-0.98</c:v>
                </c:pt>
                <c:pt idx="659">
                  <c:v>-0.98</c:v>
                </c:pt>
                <c:pt idx="660">
                  <c:v>-0.98</c:v>
                </c:pt>
                <c:pt idx="661">
                  <c:v>-0.95</c:v>
                </c:pt>
                <c:pt idx="662">
                  <c:v>-1</c:v>
                </c:pt>
                <c:pt idx="663">
                  <c:v>-1</c:v>
                </c:pt>
                <c:pt idx="664">
                  <c:v>-0.96</c:v>
                </c:pt>
                <c:pt idx="665">
                  <c:v>-0.98</c:v>
                </c:pt>
                <c:pt idx="666">
                  <c:v>-0.98</c:v>
                </c:pt>
                <c:pt idx="667">
                  <c:v>-0.97</c:v>
                </c:pt>
                <c:pt idx="668">
                  <c:v>-0.97</c:v>
                </c:pt>
                <c:pt idx="669">
                  <c:v>-0.95</c:v>
                </c:pt>
                <c:pt idx="670">
                  <c:v>-0.99</c:v>
                </c:pt>
                <c:pt idx="671">
                  <c:v>-0.96</c:v>
                </c:pt>
                <c:pt idx="672">
                  <c:v>-0.96</c:v>
                </c:pt>
                <c:pt idx="673">
                  <c:v>-0.98</c:v>
                </c:pt>
                <c:pt idx="674">
                  <c:v>-0.98</c:v>
                </c:pt>
                <c:pt idx="675">
                  <c:v>-0.98</c:v>
                </c:pt>
                <c:pt idx="676">
                  <c:v>-0.95</c:v>
                </c:pt>
                <c:pt idx="677">
                  <c:v>-0.98</c:v>
                </c:pt>
                <c:pt idx="678">
                  <c:v>-0.96</c:v>
                </c:pt>
                <c:pt idx="679">
                  <c:v>-0.96</c:v>
                </c:pt>
                <c:pt idx="680">
                  <c:v>-0.98</c:v>
                </c:pt>
                <c:pt idx="681">
                  <c:v>-0.98</c:v>
                </c:pt>
                <c:pt idx="682">
                  <c:v>-0.99</c:v>
                </c:pt>
                <c:pt idx="683">
                  <c:v>-0.95</c:v>
                </c:pt>
                <c:pt idx="684">
                  <c:v>-0.98</c:v>
                </c:pt>
                <c:pt idx="685">
                  <c:v>-0.97</c:v>
                </c:pt>
                <c:pt idx="686">
                  <c:v>-0.97</c:v>
                </c:pt>
                <c:pt idx="687">
                  <c:v>-0.98</c:v>
                </c:pt>
                <c:pt idx="688">
                  <c:v>-0.98</c:v>
                </c:pt>
                <c:pt idx="689">
                  <c:v>-0.99</c:v>
                </c:pt>
                <c:pt idx="690">
                  <c:v>-0.94</c:v>
                </c:pt>
                <c:pt idx="691">
                  <c:v>-0.99</c:v>
                </c:pt>
                <c:pt idx="692">
                  <c:v>-0.99</c:v>
                </c:pt>
                <c:pt idx="693">
                  <c:v>-0.96</c:v>
                </c:pt>
                <c:pt idx="694">
                  <c:v>-0.98</c:v>
                </c:pt>
                <c:pt idx="695">
                  <c:v>-0.98</c:v>
                </c:pt>
                <c:pt idx="696">
                  <c:v>-0.98</c:v>
                </c:pt>
                <c:pt idx="697">
                  <c:v>-0.95</c:v>
                </c:pt>
                <c:pt idx="698">
                  <c:v>-0.99</c:v>
                </c:pt>
                <c:pt idx="699">
                  <c:v>-0.99</c:v>
                </c:pt>
                <c:pt idx="700">
                  <c:v>-0.96</c:v>
                </c:pt>
                <c:pt idx="701">
                  <c:v>-0.96</c:v>
                </c:pt>
                <c:pt idx="702">
                  <c:v>-0.96</c:v>
                </c:pt>
                <c:pt idx="703">
                  <c:v>-0.98</c:v>
                </c:pt>
                <c:pt idx="704">
                  <c:v>-0.94</c:v>
                </c:pt>
                <c:pt idx="705">
                  <c:v>-0.99</c:v>
                </c:pt>
                <c:pt idx="706">
                  <c:v>-0.99</c:v>
                </c:pt>
                <c:pt idx="707">
                  <c:v>-0.95</c:v>
                </c:pt>
                <c:pt idx="708">
                  <c:v>-0.97</c:v>
                </c:pt>
                <c:pt idx="709">
                  <c:v>-0.97</c:v>
                </c:pt>
                <c:pt idx="710">
                  <c:v>-0.99</c:v>
                </c:pt>
                <c:pt idx="711">
                  <c:v>-0.99</c:v>
                </c:pt>
                <c:pt idx="712">
                  <c:v>-0.95</c:v>
                </c:pt>
                <c:pt idx="713">
                  <c:v>-0.99</c:v>
                </c:pt>
                <c:pt idx="714">
                  <c:v>-0.96</c:v>
                </c:pt>
                <c:pt idx="715">
                  <c:v>-0.96</c:v>
                </c:pt>
                <c:pt idx="716">
                  <c:v>-0.97</c:v>
                </c:pt>
                <c:pt idx="717">
                  <c:v>-0.99</c:v>
                </c:pt>
                <c:pt idx="718">
                  <c:v>-0.99</c:v>
                </c:pt>
                <c:pt idx="719">
                  <c:v>-0.95</c:v>
                </c:pt>
                <c:pt idx="720">
                  <c:v>-0.99</c:v>
                </c:pt>
                <c:pt idx="721">
                  <c:v>-0.97</c:v>
                </c:pt>
                <c:pt idx="722">
                  <c:v>-0.97</c:v>
                </c:pt>
                <c:pt idx="723">
                  <c:v>-0.97</c:v>
                </c:pt>
                <c:pt idx="724">
                  <c:v>-0.97</c:v>
                </c:pt>
                <c:pt idx="725">
                  <c:v>-0.99</c:v>
                </c:pt>
                <c:pt idx="726">
                  <c:v>-0.94</c:v>
                </c:pt>
                <c:pt idx="727">
                  <c:v>-0.99</c:v>
                </c:pt>
                <c:pt idx="728">
                  <c:v>-0.99</c:v>
                </c:pt>
                <c:pt idx="729">
                  <c:v>-0.96</c:v>
                </c:pt>
                <c:pt idx="730">
                  <c:v>-0.96</c:v>
                </c:pt>
                <c:pt idx="731">
                  <c:v>-0.96</c:v>
                </c:pt>
                <c:pt idx="732">
                  <c:v>-0.99</c:v>
                </c:pt>
                <c:pt idx="733">
                  <c:v>-0.95</c:v>
                </c:pt>
                <c:pt idx="734">
                  <c:v>-0.99</c:v>
                </c:pt>
                <c:pt idx="735">
                  <c:v>-0.99</c:v>
                </c:pt>
                <c:pt idx="736">
                  <c:v>-0.97</c:v>
                </c:pt>
                <c:pt idx="737">
                  <c:v>-0.96</c:v>
                </c:pt>
                <c:pt idx="738">
                  <c:v>-0.96</c:v>
                </c:pt>
                <c:pt idx="739">
                  <c:v>-0.98</c:v>
                </c:pt>
                <c:pt idx="740">
                  <c:v>-0.94</c:v>
                </c:pt>
                <c:pt idx="741">
                  <c:v>-0.98</c:v>
                </c:pt>
                <c:pt idx="742">
                  <c:v>-0.98</c:v>
                </c:pt>
                <c:pt idx="743">
                  <c:v>-0.96</c:v>
                </c:pt>
                <c:pt idx="744">
                  <c:v>-0.96</c:v>
                </c:pt>
                <c:pt idx="745">
                  <c:v>-0.96</c:v>
                </c:pt>
                <c:pt idx="746">
                  <c:v>-0.99</c:v>
                </c:pt>
                <c:pt idx="747">
                  <c:v>-0.94</c:v>
                </c:pt>
                <c:pt idx="748">
                  <c:v>-0.94</c:v>
                </c:pt>
                <c:pt idx="749">
                  <c:v>-0.99</c:v>
                </c:pt>
                <c:pt idx="750">
                  <c:v>-0.96</c:v>
                </c:pt>
                <c:pt idx="751">
                  <c:v>-0.96</c:v>
                </c:pt>
                <c:pt idx="752">
                  <c:v>-0.96</c:v>
                </c:pt>
                <c:pt idx="753">
                  <c:v>-0.99</c:v>
                </c:pt>
                <c:pt idx="754">
                  <c:v>-0.99</c:v>
                </c:pt>
                <c:pt idx="755">
                  <c:v>-0.96</c:v>
                </c:pt>
                <c:pt idx="756">
                  <c:v>-0.99</c:v>
                </c:pt>
                <c:pt idx="757">
                  <c:v>-0.97</c:v>
                </c:pt>
                <c:pt idx="758">
                  <c:v>-0.97</c:v>
                </c:pt>
                <c:pt idx="759">
                  <c:v>-0.96</c:v>
                </c:pt>
                <c:pt idx="760">
                  <c:v>-0.96</c:v>
                </c:pt>
                <c:pt idx="761">
                  <c:v>-0.99</c:v>
                </c:pt>
                <c:pt idx="762">
                  <c:v>-0.96</c:v>
                </c:pt>
                <c:pt idx="763">
                  <c:v>-0.99</c:v>
                </c:pt>
                <c:pt idx="764">
                  <c:v>-0.99</c:v>
                </c:pt>
                <c:pt idx="765">
                  <c:v>-0.97</c:v>
                </c:pt>
                <c:pt idx="766">
                  <c:v>-0.96</c:v>
                </c:pt>
                <c:pt idx="767">
                  <c:v>-0.96</c:v>
                </c:pt>
                <c:pt idx="768">
                  <c:v>-0.99</c:v>
                </c:pt>
                <c:pt idx="769">
                  <c:v>-0.95</c:v>
                </c:pt>
                <c:pt idx="770">
                  <c:v>-0.98</c:v>
                </c:pt>
                <c:pt idx="771">
                  <c:v>-0.98</c:v>
                </c:pt>
                <c:pt idx="772">
                  <c:v>-0.97</c:v>
                </c:pt>
                <c:pt idx="773">
                  <c:v>-0.95</c:v>
                </c:pt>
                <c:pt idx="774">
                  <c:v>-0.95</c:v>
                </c:pt>
                <c:pt idx="775">
                  <c:v>-0.99</c:v>
                </c:pt>
                <c:pt idx="776">
                  <c:v>-0.95</c:v>
                </c:pt>
                <c:pt idx="777">
                  <c:v>-0.95</c:v>
                </c:pt>
                <c:pt idx="778">
                  <c:v>-0.97</c:v>
                </c:pt>
                <c:pt idx="779">
                  <c:v>-0.98</c:v>
                </c:pt>
                <c:pt idx="780">
                  <c:v>-0.98</c:v>
                </c:pt>
                <c:pt idx="781">
                  <c:v>-0.95</c:v>
                </c:pt>
                <c:pt idx="782">
                  <c:v>-0.99</c:v>
                </c:pt>
                <c:pt idx="783">
                  <c:v>-0.95</c:v>
                </c:pt>
                <c:pt idx="784">
                  <c:v>-0.95</c:v>
                </c:pt>
                <c:pt idx="785">
                  <c:v>-0.99</c:v>
                </c:pt>
                <c:pt idx="786">
                  <c:v>-0.98</c:v>
                </c:pt>
                <c:pt idx="787">
                  <c:v>-0.98</c:v>
                </c:pt>
                <c:pt idx="788">
                  <c:v>-0.95</c:v>
                </c:pt>
                <c:pt idx="789">
                  <c:v>-1</c:v>
                </c:pt>
                <c:pt idx="790">
                  <c:v>-0.96</c:v>
                </c:pt>
                <c:pt idx="791">
                  <c:v>-0.96</c:v>
                </c:pt>
                <c:pt idx="792">
                  <c:v>-0.98</c:v>
                </c:pt>
                <c:pt idx="793">
                  <c:v>-0.97</c:v>
                </c:pt>
                <c:pt idx="794">
                  <c:v>-0.97</c:v>
                </c:pt>
                <c:pt idx="795">
                  <c:v>-0.95</c:v>
                </c:pt>
                <c:pt idx="796">
                  <c:v>-0.95</c:v>
                </c:pt>
                <c:pt idx="797">
                  <c:v>-1</c:v>
                </c:pt>
                <c:pt idx="798">
                  <c:v>-0.94</c:v>
                </c:pt>
                <c:pt idx="799">
                  <c:v>-0.97</c:v>
                </c:pt>
                <c:pt idx="800">
                  <c:v>-0.97</c:v>
                </c:pt>
                <c:pt idx="801">
                  <c:v>-0.98</c:v>
                </c:pt>
                <c:pt idx="802">
                  <c:v>-0.95</c:v>
                </c:pt>
                <c:pt idx="803">
                  <c:v>-0.95</c:v>
                </c:pt>
                <c:pt idx="804">
                  <c:v>-1</c:v>
                </c:pt>
                <c:pt idx="805">
                  <c:v>-0.95</c:v>
                </c:pt>
                <c:pt idx="806">
                  <c:v>-0.97</c:v>
                </c:pt>
                <c:pt idx="807">
                  <c:v>-0.97</c:v>
                </c:pt>
                <c:pt idx="808">
                  <c:v>-0.97</c:v>
                </c:pt>
                <c:pt idx="809">
                  <c:v>-0.95</c:v>
                </c:pt>
                <c:pt idx="810">
                  <c:v>-0.95</c:v>
                </c:pt>
                <c:pt idx="811">
                  <c:v>-0.99</c:v>
                </c:pt>
                <c:pt idx="812">
                  <c:v>-0.96</c:v>
                </c:pt>
                <c:pt idx="813">
                  <c:v>-0.97</c:v>
                </c:pt>
                <c:pt idx="814">
                  <c:v>-0.97</c:v>
                </c:pt>
                <c:pt idx="815">
                  <c:v>-0.98</c:v>
                </c:pt>
                <c:pt idx="816">
                  <c:v>-0.98</c:v>
                </c:pt>
                <c:pt idx="817">
                  <c:v>-0.96</c:v>
                </c:pt>
                <c:pt idx="818">
                  <c:v>-1</c:v>
                </c:pt>
                <c:pt idx="819">
                  <c:v>-0.97</c:v>
                </c:pt>
                <c:pt idx="820">
                  <c:v>-0.97</c:v>
                </c:pt>
                <c:pt idx="821">
                  <c:v>-0.98</c:v>
                </c:pt>
                <c:pt idx="822">
                  <c:v>-0.98</c:v>
                </c:pt>
                <c:pt idx="823">
                  <c:v>-0.98</c:v>
                </c:pt>
                <c:pt idx="824">
                  <c:v>-0.94</c:v>
                </c:pt>
                <c:pt idx="825">
                  <c:v>-1.01</c:v>
                </c:pt>
                <c:pt idx="826">
                  <c:v>-0.96</c:v>
                </c:pt>
                <c:pt idx="827">
                  <c:v>-0.96</c:v>
                </c:pt>
                <c:pt idx="828">
                  <c:v>-0.97</c:v>
                </c:pt>
                <c:pt idx="829">
                  <c:v>-0.99</c:v>
                </c:pt>
                <c:pt idx="830">
                  <c:v>-0.99</c:v>
                </c:pt>
                <c:pt idx="831">
                  <c:v>-0.94</c:v>
                </c:pt>
                <c:pt idx="832">
                  <c:v>-0.94</c:v>
                </c:pt>
                <c:pt idx="833">
                  <c:v>-0.97</c:v>
                </c:pt>
                <c:pt idx="834">
                  <c:v>-0.97</c:v>
                </c:pt>
                <c:pt idx="835">
                  <c:v>-0.97</c:v>
                </c:pt>
                <c:pt idx="836">
                  <c:v>-0.97</c:v>
                </c:pt>
                <c:pt idx="837">
                  <c:v>-0.98</c:v>
                </c:pt>
                <c:pt idx="838">
                  <c:v>-0.95</c:v>
                </c:pt>
                <c:pt idx="839">
                  <c:v>-0.95</c:v>
                </c:pt>
                <c:pt idx="840">
                  <c:v>-0.99</c:v>
                </c:pt>
                <c:pt idx="841">
                  <c:v>-0.96</c:v>
                </c:pt>
                <c:pt idx="842">
                  <c:v>-0.96</c:v>
                </c:pt>
                <c:pt idx="843">
                  <c:v>-0.96</c:v>
                </c:pt>
                <c:pt idx="844">
                  <c:v>-0.98</c:v>
                </c:pt>
                <c:pt idx="845">
                  <c:v>-0.98</c:v>
                </c:pt>
                <c:pt idx="846">
                  <c:v>-0.95</c:v>
                </c:pt>
                <c:pt idx="847">
                  <c:v>-1</c:v>
                </c:pt>
                <c:pt idx="848">
                  <c:v>-0.95</c:v>
                </c:pt>
                <c:pt idx="849">
                  <c:v>-0.95</c:v>
                </c:pt>
                <c:pt idx="850">
                  <c:v>-0.97</c:v>
                </c:pt>
                <c:pt idx="851">
                  <c:v>-1</c:v>
                </c:pt>
                <c:pt idx="852">
                  <c:v>-1</c:v>
                </c:pt>
                <c:pt idx="853">
                  <c:v>-0.95</c:v>
                </c:pt>
                <c:pt idx="854">
                  <c:v>-1</c:v>
                </c:pt>
                <c:pt idx="855">
                  <c:v>-0.96</c:v>
                </c:pt>
                <c:pt idx="856">
                  <c:v>-0.96</c:v>
                </c:pt>
                <c:pt idx="857">
                  <c:v>-0.97</c:v>
                </c:pt>
                <c:pt idx="858">
                  <c:v>-0.99</c:v>
                </c:pt>
                <c:pt idx="859">
                  <c:v>-0.99</c:v>
                </c:pt>
                <c:pt idx="860">
                  <c:v>-0.95</c:v>
                </c:pt>
                <c:pt idx="861">
                  <c:v>-0.98</c:v>
                </c:pt>
                <c:pt idx="862">
                  <c:v>-0.96</c:v>
                </c:pt>
                <c:pt idx="863">
                  <c:v>-0.96</c:v>
                </c:pt>
                <c:pt idx="864">
                  <c:v>-0.97</c:v>
                </c:pt>
                <c:pt idx="865">
                  <c:v>-1</c:v>
                </c:pt>
                <c:pt idx="866">
                  <c:v>-1</c:v>
                </c:pt>
                <c:pt idx="867">
                  <c:v>-0.95</c:v>
                </c:pt>
                <c:pt idx="868">
                  <c:v>-0.95</c:v>
                </c:pt>
                <c:pt idx="869">
                  <c:v>-0.96</c:v>
                </c:pt>
                <c:pt idx="870">
                  <c:v>-0.96</c:v>
                </c:pt>
                <c:pt idx="871">
                  <c:v>-0.96</c:v>
                </c:pt>
                <c:pt idx="872">
                  <c:v>-0.96</c:v>
                </c:pt>
                <c:pt idx="873">
                  <c:v>-0.99</c:v>
                </c:pt>
                <c:pt idx="874">
                  <c:v>-0.95</c:v>
                </c:pt>
                <c:pt idx="875">
                  <c:v>-0.95</c:v>
                </c:pt>
                <c:pt idx="876">
                  <c:v>-1</c:v>
                </c:pt>
                <c:pt idx="877">
                  <c:v>-0.96</c:v>
                </c:pt>
                <c:pt idx="878">
                  <c:v>-0.96</c:v>
                </c:pt>
                <c:pt idx="879">
                  <c:v>-0.96</c:v>
                </c:pt>
                <c:pt idx="880">
                  <c:v>-1</c:v>
                </c:pt>
                <c:pt idx="881">
                  <c:v>-0.95</c:v>
                </c:pt>
                <c:pt idx="882">
                  <c:v>-0.95</c:v>
                </c:pt>
                <c:pt idx="883">
                  <c:v>-0.98</c:v>
                </c:pt>
                <c:pt idx="884">
                  <c:v>-0.96</c:v>
                </c:pt>
                <c:pt idx="885">
                  <c:v>-0.96</c:v>
                </c:pt>
                <c:pt idx="886">
                  <c:v>-0.96</c:v>
                </c:pt>
                <c:pt idx="887">
                  <c:v>-0.99</c:v>
                </c:pt>
                <c:pt idx="888">
                  <c:v>-0.99</c:v>
                </c:pt>
                <c:pt idx="889">
                  <c:v>-0.96</c:v>
                </c:pt>
                <c:pt idx="890">
                  <c:v>-0.98</c:v>
                </c:pt>
                <c:pt idx="891">
                  <c:v>-0.96</c:v>
                </c:pt>
                <c:pt idx="892">
                  <c:v>-0.96</c:v>
                </c:pt>
                <c:pt idx="893">
                  <c:v>-0.96</c:v>
                </c:pt>
                <c:pt idx="894">
                  <c:v>-1</c:v>
                </c:pt>
                <c:pt idx="895">
                  <c:v>-1</c:v>
                </c:pt>
                <c:pt idx="896">
                  <c:v>-0.95</c:v>
                </c:pt>
                <c:pt idx="897">
                  <c:v>-0.95</c:v>
                </c:pt>
                <c:pt idx="898">
                  <c:v>-0.96</c:v>
                </c:pt>
                <c:pt idx="899">
                  <c:v>-0.96</c:v>
                </c:pt>
                <c:pt idx="900">
                  <c:v>-0.97</c:v>
                </c:pt>
                <c:pt idx="901">
                  <c:v>-0.97</c:v>
                </c:pt>
                <c:pt idx="902">
                  <c:v>-1</c:v>
                </c:pt>
                <c:pt idx="903">
                  <c:v>-0.95</c:v>
                </c:pt>
                <c:pt idx="904">
                  <c:v>-0.95</c:v>
                </c:pt>
                <c:pt idx="905">
                  <c:v>-0.97</c:v>
                </c:pt>
                <c:pt idx="906">
                  <c:v>-0.97</c:v>
                </c:pt>
                <c:pt idx="907">
                  <c:v>-0.95</c:v>
                </c:pt>
                <c:pt idx="908">
                  <c:v>-0.95</c:v>
                </c:pt>
                <c:pt idx="909">
                  <c:v>-0.99</c:v>
                </c:pt>
                <c:pt idx="910">
                  <c:v>-0.94</c:v>
                </c:pt>
                <c:pt idx="911">
                  <c:v>-0.94</c:v>
                </c:pt>
                <c:pt idx="912">
                  <c:v>-0.99</c:v>
                </c:pt>
                <c:pt idx="913">
                  <c:v>-0.96</c:v>
                </c:pt>
                <c:pt idx="914">
                  <c:v>-0.97</c:v>
                </c:pt>
                <c:pt idx="915">
                  <c:v>-0.97</c:v>
                </c:pt>
                <c:pt idx="916">
                  <c:v>-1</c:v>
                </c:pt>
                <c:pt idx="917">
                  <c:v>-0.95</c:v>
                </c:pt>
                <c:pt idx="918">
                  <c:v>-0.95</c:v>
                </c:pt>
                <c:pt idx="919">
                  <c:v>-0.98</c:v>
                </c:pt>
                <c:pt idx="920">
                  <c:v>-0.96</c:v>
                </c:pt>
                <c:pt idx="921">
                  <c:v>-0.97</c:v>
                </c:pt>
                <c:pt idx="922">
                  <c:v>-0.97</c:v>
                </c:pt>
                <c:pt idx="923">
                  <c:v>-0.99</c:v>
                </c:pt>
                <c:pt idx="924">
                  <c:v>-0.99</c:v>
                </c:pt>
                <c:pt idx="925">
                  <c:v>-0.95</c:v>
                </c:pt>
                <c:pt idx="926">
                  <c:v>-0.99</c:v>
                </c:pt>
                <c:pt idx="927">
                  <c:v>-0.97</c:v>
                </c:pt>
                <c:pt idx="928">
                  <c:v>-0.97</c:v>
                </c:pt>
                <c:pt idx="929">
                  <c:v>-0.95</c:v>
                </c:pt>
                <c:pt idx="930">
                  <c:v>-1</c:v>
                </c:pt>
                <c:pt idx="931">
                  <c:v>-1</c:v>
                </c:pt>
                <c:pt idx="932">
                  <c:v>-0.96</c:v>
                </c:pt>
                <c:pt idx="933">
                  <c:v>-0.98</c:v>
                </c:pt>
                <c:pt idx="934">
                  <c:v>-0.98</c:v>
                </c:pt>
                <c:pt idx="935">
                  <c:v>-0.98</c:v>
                </c:pt>
                <c:pt idx="936">
                  <c:v>-0.96</c:v>
                </c:pt>
                <c:pt idx="937">
                  <c:v>-1</c:v>
                </c:pt>
                <c:pt idx="938">
                  <c:v>-1</c:v>
                </c:pt>
                <c:pt idx="939">
                  <c:v>-0.96</c:v>
                </c:pt>
                <c:pt idx="940">
                  <c:v>-0.98</c:v>
                </c:pt>
                <c:pt idx="941">
                  <c:v>-0.97</c:v>
                </c:pt>
                <c:pt idx="942">
                  <c:v>-0.97</c:v>
                </c:pt>
                <c:pt idx="943">
                  <c:v>-0.95</c:v>
                </c:pt>
                <c:pt idx="944">
                  <c:v>-0.95</c:v>
                </c:pt>
                <c:pt idx="945">
                  <c:v>-1</c:v>
                </c:pt>
                <c:pt idx="946">
                  <c:v>-0.94</c:v>
                </c:pt>
                <c:pt idx="947">
                  <c:v>-0.94</c:v>
                </c:pt>
                <c:pt idx="948">
                  <c:v>-0.98</c:v>
                </c:pt>
                <c:pt idx="949">
                  <c:v>-0.97</c:v>
                </c:pt>
                <c:pt idx="950">
                  <c:v>-0.95</c:v>
                </c:pt>
                <c:pt idx="951">
                  <c:v>-0.95</c:v>
                </c:pt>
                <c:pt idx="952">
                  <c:v>-1</c:v>
                </c:pt>
                <c:pt idx="953">
                  <c:v>-0.96</c:v>
                </c:pt>
                <c:pt idx="954">
                  <c:v>-0.96</c:v>
                </c:pt>
                <c:pt idx="955">
                  <c:v>-0.99</c:v>
                </c:pt>
                <c:pt idx="956">
                  <c:v>-0.98</c:v>
                </c:pt>
                <c:pt idx="957">
                  <c:v>-0.98</c:v>
                </c:pt>
                <c:pt idx="958">
                  <c:v>-0.95</c:v>
                </c:pt>
                <c:pt idx="959">
                  <c:v>-0.99</c:v>
                </c:pt>
                <c:pt idx="960">
                  <c:v>-0.99</c:v>
                </c:pt>
                <c:pt idx="961">
                  <c:v>-0.95</c:v>
                </c:pt>
                <c:pt idx="962">
                  <c:v>-0.98</c:v>
                </c:pt>
                <c:pt idx="963">
                  <c:v>-0.98</c:v>
                </c:pt>
                <c:pt idx="964">
                  <c:v>-0.98</c:v>
                </c:pt>
                <c:pt idx="965">
                  <c:v>-0.95</c:v>
                </c:pt>
                <c:pt idx="966">
                  <c:v>-0.99</c:v>
                </c:pt>
                <c:pt idx="967">
                  <c:v>-0.99</c:v>
                </c:pt>
                <c:pt idx="968">
                  <c:v>-0.96</c:v>
                </c:pt>
                <c:pt idx="969">
                  <c:v>-0.97</c:v>
                </c:pt>
                <c:pt idx="970">
                  <c:v>-0.96</c:v>
                </c:pt>
                <c:pt idx="971">
                  <c:v>-0.96</c:v>
                </c:pt>
                <c:pt idx="972">
                  <c:v>-0.95</c:v>
                </c:pt>
                <c:pt idx="973">
                  <c:v>-1</c:v>
                </c:pt>
                <c:pt idx="974">
                  <c:v>-1</c:v>
                </c:pt>
                <c:pt idx="975">
                  <c:v>-0.96</c:v>
                </c:pt>
                <c:pt idx="976">
                  <c:v>-0.96</c:v>
                </c:pt>
                <c:pt idx="977">
                  <c:v>-0.98</c:v>
                </c:pt>
                <c:pt idx="978">
                  <c:v>-0.98</c:v>
                </c:pt>
                <c:pt idx="979">
                  <c:v>-0.96</c:v>
                </c:pt>
                <c:pt idx="980">
                  <c:v>-0.96</c:v>
                </c:pt>
                <c:pt idx="981">
                  <c:v>-1</c:v>
                </c:pt>
                <c:pt idx="982">
                  <c:v>-0.95</c:v>
                </c:pt>
                <c:pt idx="983">
                  <c:v>-0.95</c:v>
                </c:pt>
                <c:pt idx="984">
                  <c:v>-0.98</c:v>
                </c:pt>
                <c:pt idx="985">
                  <c:v>-0.98</c:v>
                </c:pt>
                <c:pt idx="986">
                  <c:v>-0.96</c:v>
                </c:pt>
                <c:pt idx="987">
                  <c:v>-0.96</c:v>
                </c:pt>
                <c:pt idx="988">
                  <c:v>-1</c:v>
                </c:pt>
                <c:pt idx="989">
                  <c:v>-0.96</c:v>
                </c:pt>
                <c:pt idx="990">
                  <c:v>-0.96</c:v>
                </c:pt>
                <c:pt idx="991">
                  <c:v>-0.98</c:v>
                </c:pt>
                <c:pt idx="992">
                  <c:v>-0.99</c:v>
                </c:pt>
                <c:pt idx="993">
                  <c:v>-0.95</c:v>
                </c:pt>
                <c:pt idx="994">
                  <c:v>-0.95</c:v>
                </c:pt>
                <c:pt idx="995">
                  <c:v>-0.99</c:v>
                </c:pt>
                <c:pt idx="996">
                  <c:v>-0.99</c:v>
                </c:pt>
                <c:pt idx="997">
                  <c:v>-0.95</c:v>
                </c:pt>
                <c:pt idx="998">
                  <c:v>-0.97</c:v>
                </c:pt>
                <c:pt idx="999">
                  <c:v>-0.98</c:v>
                </c:pt>
                <c:pt idx="1000">
                  <c:v>-0.98</c:v>
                </c:pt>
                <c:pt idx="1001">
                  <c:v>-0.94</c:v>
                </c:pt>
                <c:pt idx="1002">
                  <c:v>-0.99</c:v>
                </c:pt>
                <c:pt idx="1003">
                  <c:v>-0.99</c:v>
                </c:pt>
                <c:pt idx="1004">
                  <c:v>-0.96</c:v>
                </c:pt>
                <c:pt idx="1005">
                  <c:v>-0.98</c:v>
                </c:pt>
                <c:pt idx="1006">
                  <c:v>-0.99</c:v>
                </c:pt>
                <c:pt idx="1007">
                  <c:v>-0.99</c:v>
                </c:pt>
                <c:pt idx="1008">
                  <c:v>-0.94</c:v>
                </c:pt>
                <c:pt idx="1009">
                  <c:v>-0.99</c:v>
                </c:pt>
                <c:pt idx="1010">
                  <c:v>-0.99</c:v>
                </c:pt>
                <c:pt idx="1011">
                  <c:v>-0.97</c:v>
                </c:pt>
                <c:pt idx="1012">
                  <c:v>-0.97</c:v>
                </c:pt>
                <c:pt idx="1013">
                  <c:v>-0.97</c:v>
                </c:pt>
                <c:pt idx="1014">
                  <c:v>-0.98</c:v>
                </c:pt>
                <c:pt idx="1015">
                  <c:v>-0.94</c:v>
                </c:pt>
                <c:pt idx="1016">
                  <c:v>-0.94</c:v>
                </c:pt>
                <c:pt idx="1017">
                  <c:v>-1</c:v>
                </c:pt>
                <c:pt idx="1018">
                  <c:v>-0.96</c:v>
                </c:pt>
                <c:pt idx="1019">
                  <c:v>-0.96</c:v>
                </c:pt>
                <c:pt idx="1020">
                  <c:v>-0.96</c:v>
                </c:pt>
                <c:pt idx="1021">
                  <c:v>-0.98</c:v>
                </c:pt>
                <c:pt idx="1022">
                  <c:v>-0.95</c:v>
                </c:pt>
                <c:pt idx="1023">
                  <c:v>-0.95</c:v>
                </c:pt>
                <c:pt idx="1024">
                  <c:v>-0.99</c:v>
                </c:pt>
                <c:pt idx="1025">
                  <c:v>-0.95</c:v>
                </c:pt>
                <c:pt idx="1026">
                  <c:v>-0.95</c:v>
                </c:pt>
                <c:pt idx="1027">
                  <c:v>-0.99</c:v>
                </c:pt>
                <c:pt idx="1028">
                  <c:v>-0.99</c:v>
                </c:pt>
                <c:pt idx="1029">
                  <c:v>-0.95</c:v>
                </c:pt>
                <c:pt idx="1030">
                  <c:v>-0.98</c:v>
                </c:pt>
                <c:pt idx="1031">
                  <c:v>-0.98</c:v>
                </c:pt>
                <c:pt idx="1032">
                  <c:v>-0.97</c:v>
                </c:pt>
                <c:pt idx="1033">
                  <c:v>-0.96</c:v>
                </c:pt>
                <c:pt idx="1034">
                  <c:v>-0.99</c:v>
                </c:pt>
                <c:pt idx="1035">
                  <c:v>-0.99</c:v>
                </c:pt>
                <c:pt idx="1036">
                  <c:v>-0.95</c:v>
                </c:pt>
                <c:pt idx="1037">
                  <c:v>-0.98</c:v>
                </c:pt>
                <c:pt idx="1038">
                  <c:v>-0.98</c:v>
                </c:pt>
                <c:pt idx="1039">
                  <c:v>-0.97</c:v>
                </c:pt>
                <c:pt idx="1040">
                  <c:v>-0.97</c:v>
                </c:pt>
                <c:pt idx="1041">
                  <c:v>-0.97</c:v>
                </c:pt>
                <c:pt idx="1042">
                  <c:v>-0.98</c:v>
                </c:pt>
                <c:pt idx="1043">
                  <c:v>-0.94</c:v>
                </c:pt>
                <c:pt idx="1044">
                  <c:v>-0.94</c:v>
                </c:pt>
                <c:pt idx="1045">
                  <c:v>-0.98</c:v>
                </c:pt>
                <c:pt idx="1046">
                  <c:v>-0.98</c:v>
                </c:pt>
                <c:pt idx="1047">
                  <c:v>-0.98</c:v>
                </c:pt>
                <c:pt idx="1048">
                  <c:v>-0.96</c:v>
                </c:pt>
                <c:pt idx="1049">
                  <c:v>-0.99</c:v>
                </c:pt>
                <c:pt idx="1050">
                  <c:v>-0.95</c:v>
                </c:pt>
                <c:pt idx="1051">
                  <c:v>-0.95</c:v>
                </c:pt>
                <c:pt idx="1052">
                  <c:v>-0.99</c:v>
                </c:pt>
                <c:pt idx="1053">
                  <c:v>-0.97</c:v>
                </c:pt>
                <c:pt idx="1054">
                  <c:v>-0.97</c:v>
                </c:pt>
                <c:pt idx="1055">
                  <c:v>-0.96</c:v>
                </c:pt>
                <c:pt idx="1056">
                  <c:v>-0.99</c:v>
                </c:pt>
                <c:pt idx="1057">
                  <c:v>-0.94</c:v>
                </c:pt>
                <c:pt idx="1058">
                  <c:v>-0.94</c:v>
                </c:pt>
                <c:pt idx="1059">
                  <c:v>-0.99</c:v>
                </c:pt>
                <c:pt idx="1060">
                  <c:v>-0.97</c:v>
                </c:pt>
                <c:pt idx="1061">
                  <c:v>-0.97</c:v>
                </c:pt>
                <c:pt idx="1062">
                  <c:v>-0.96</c:v>
                </c:pt>
                <c:pt idx="1063">
                  <c:v>-0.99</c:v>
                </c:pt>
                <c:pt idx="1064">
                  <c:v>-0.95</c:v>
                </c:pt>
                <c:pt idx="1065">
                  <c:v>-0.95</c:v>
                </c:pt>
                <c:pt idx="1066">
                  <c:v>-1</c:v>
                </c:pt>
                <c:pt idx="1067">
                  <c:v>-0.97</c:v>
                </c:pt>
                <c:pt idx="1068">
                  <c:v>-0.97</c:v>
                </c:pt>
                <c:pt idx="1069">
                  <c:v>-0.96</c:v>
                </c:pt>
                <c:pt idx="1070">
                  <c:v>-0.96</c:v>
                </c:pt>
                <c:pt idx="1071">
                  <c:v>-1</c:v>
                </c:pt>
                <c:pt idx="1072">
                  <c:v>-0.95</c:v>
                </c:pt>
                <c:pt idx="1073">
                  <c:v>-0.98</c:v>
                </c:pt>
                <c:pt idx="1074">
                  <c:v>-0.98</c:v>
                </c:pt>
                <c:pt idx="1075">
                  <c:v>-0.97</c:v>
                </c:pt>
                <c:pt idx="1076">
                  <c:v>-0.96</c:v>
                </c:pt>
                <c:pt idx="1077">
                  <c:v>-0.96</c:v>
                </c:pt>
                <c:pt idx="1078">
                  <c:v>-1</c:v>
                </c:pt>
                <c:pt idx="1079">
                  <c:v>-0.95</c:v>
                </c:pt>
                <c:pt idx="1080">
                  <c:v>-0.99</c:v>
                </c:pt>
                <c:pt idx="1081">
                  <c:v>-0.99</c:v>
                </c:pt>
                <c:pt idx="1082">
                  <c:v>-0.97</c:v>
                </c:pt>
                <c:pt idx="1083">
                  <c:v>-0.96</c:v>
                </c:pt>
                <c:pt idx="1084">
                  <c:v>-0.96</c:v>
                </c:pt>
                <c:pt idx="1085">
                  <c:v>-0.98</c:v>
                </c:pt>
                <c:pt idx="1086">
                  <c:v>-0.95</c:v>
                </c:pt>
                <c:pt idx="1087">
                  <c:v>-0.98</c:v>
                </c:pt>
                <c:pt idx="1088">
                  <c:v>-0.98</c:v>
                </c:pt>
                <c:pt idx="1089">
                  <c:v>-0.98</c:v>
                </c:pt>
                <c:pt idx="1090">
                  <c:v>-0.98</c:v>
                </c:pt>
                <c:pt idx="1091">
                  <c:v>-0.95</c:v>
                </c:pt>
                <c:pt idx="1092">
                  <c:v>-0.98</c:v>
                </c:pt>
                <c:pt idx="1093">
                  <c:v>-0.95</c:v>
                </c:pt>
                <c:pt idx="1094">
                  <c:v>-0.95</c:v>
                </c:pt>
                <c:pt idx="1095">
                  <c:v>-0.99</c:v>
                </c:pt>
                <c:pt idx="1096">
                  <c:v>-0.98</c:v>
                </c:pt>
                <c:pt idx="1097">
                  <c:v>-0.98</c:v>
                </c:pt>
                <c:pt idx="1098">
                  <c:v>-0.96</c:v>
                </c:pt>
                <c:pt idx="1099">
                  <c:v>-0.99</c:v>
                </c:pt>
                <c:pt idx="1100">
                  <c:v>-0.95</c:v>
                </c:pt>
                <c:pt idx="1101">
                  <c:v>-0.95</c:v>
                </c:pt>
                <c:pt idx="1102">
                  <c:v>-0.99</c:v>
                </c:pt>
                <c:pt idx="1103">
                  <c:v>-0.97</c:v>
                </c:pt>
                <c:pt idx="1104">
                  <c:v>-0.97</c:v>
                </c:pt>
                <c:pt idx="1105">
                  <c:v>-0.96</c:v>
                </c:pt>
                <c:pt idx="1106">
                  <c:v>-1</c:v>
                </c:pt>
                <c:pt idx="1107">
                  <c:v>-0.95</c:v>
                </c:pt>
                <c:pt idx="1108">
                  <c:v>-0.95</c:v>
                </c:pt>
                <c:pt idx="1109">
                  <c:v>-0.98</c:v>
                </c:pt>
                <c:pt idx="1110">
                  <c:v>-0.98</c:v>
                </c:pt>
                <c:pt idx="1111">
                  <c:v>-0.98</c:v>
                </c:pt>
                <c:pt idx="1112">
                  <c:v>-0.95</c:v>
                </c:pt>
                <c:pt idx="1113">
                  <c:v>-0.95</c:v>
                </c:pt>
                <c:pt idx="1114">
                  <c:v>-0.99</c:v>
                </c:pt>
                <c:pt idx="1115">
                  <c:v>-0.95</c:v>
                </c:pt>
                <c:pt idx="1116">
                  <c:v>-0.97</c:v>
                </c:pt>
                <c:pt idx="1117">
                  <c:v>-0.97</c:v>
                </c:pt>
                <c:pt idx="1118">
                  <c:v>-0.98</c:v>
                </c:pt>
                <c:pt idx="1119">
                  <c:v>-0.96</c:v>
                </c:pt>
                <c:pt idx="1120">
                  <c:v>-0.96</c:v>
                </c:pt>
                <c:pt idx="1121">
                  <c:v>-0.99</c:v>
                </c:pt>
                <c:pt idx="1122">
                  <c:v>-0.95</c:v>
                </c:pt>
                <c:pt idx="1123">
                  <c:v>-0.97</c:v>
                </c:pt>
                <c:pt idx="1124">
                  <c:v>-0.97</c:v>
                </c:pt>
                <c:pt idx="1125">
                  <c:v>-0.98</c:v>
                </c:pt>
                <c:pt idx="1126">
                  <c:v>-0.98</c:v>
                </c:pt>
                <c:pt idx="1127">
                  <c:v>-0.95</c:v>
                </c:pt>
                <c:pt idx="1128">
                  <c:v>-1</c:v>
                </c:pt>
                <c:pt idx="1129">
                  <c:v>-0.94</c:v>
                </c:pt>
                <c:pt idx="1130">
                  <c:v>-0.94</c:v>
                </c:pt>
                <c:pt idx="1131">
                  <c:v>-0.98</c:v>
                </c:pt>
                <c:pt idx="1132">
                  <c:v>-0.99</c:v>
                </c:pt>
                <c:pt idx="1133">
                  <c:v>-0.99</c:v>
                </c:pt>
                <c:pt idx="1134">
                  <c:v>-0.95</c:v>
                </c:pt>
                <c:pt idx="1135">
                  <c:v>-0.99</c:v>
                </c:pt>
                <c:pt idx="1136">
                  <c:v>-0.95</c:v>
                </c:pt>
                <c:pt idx="1137">
                  <c:v>-0.95</c:v>
                </c:pt>
                <c:pt idx="1138">
                  <c:v>-0.97</c:v>
                </c:pt>
                <c:pt idx="1139">
                  <c:v>-0.99</c:v>
                </c:pt>
                <c:pt idx="1140">
                  <c:v>-0.99</c:v>
                </c:pt>
                <c:pt idx="1141">
                  <c:v>-0.95</c:v>
                </c:pt>
                <c:pt idx="1142">
                  <c:v>-1</c:v>
                </c:pt>
                <c:pt idx="1143">
                  <c:v>-0.96</c:v>
                </c:pt>
                <c:pt idx="1144">
                  <c:v>-0.96</c:v>
                </c:pt>
                <c:pt idx="1145">
                  <c:v>-0.98</c:v>
                </c:pt>
                <c:pt idx="1146">
                  <c:v>-0.98</c:v>
                </c:pt>
                <c:pt idx="1147">
                  <c:v>-0.98</c:v>
                </c:pt>
                <c:pt idx="1148">
                  <c:v>-0.95</c:v>
                </c:pt>
                <c:pt idx="1149">
                  <c:v>-0.99</c:v>
                </c:pt>
                <c:pt idx="1150">
                  <c:v>-0.99</c:v>
                </c:pt>
                <c:pt idx="1151">
                  <c:v>-0.94</c:v>
                </c:pt>
                <c:pt idx="1152">
                  <c:v>-0.97</c:v>
                </c:pt>
                <c:pt idx="1153">
                  <c:v>-0.97</c:v>
                </c:pt>
                <c:pt idx="1154">
                  <c:v>-0.98</c:v>
                </c:pt>
                <c:pt idx="1155">
                  <c:v>-0.95</c:v>
                </c:pt>
                <c:pt idx="1156">
                  <c:v>-0.95</c:v>
                </c:pt>
                <c:pt idx="1157">
                  <c:v>-0.99</c:v>
                </c:pt>
                <c:pt idx="1158">
                  <c:v>-0.95</c:v>
                </c:pt>
                <c:pt idx="1159">
                  <c:v>-0.97</c:v>
                </c:pt>
                <c:pt idx="1160">
                  <c:v>-0.97</c:v>
                </c:pt>
                <c:pt idx="1161">
                  <c:v>-0.99</c:v>
                </c:pt>
                <c:pt idx="1162">
                  <c:v>-0.99</c:v>
                </c:pt>
                <c:pt idx="1163">
                  <c:v>-0.95</c:v>
                </c:pt>
                <c:pt idx="1164">
                  <c:v>-0.98</c:v>
                </c:pt>
                <c:pt idx="1165">
                  <c:v>-0.97</c:v>
                </c:pt>
                <c:pt idx="1166">
                  <c:v>-0.97</c:v>
                </c:pt>
                <c:pt idx="1167">
                  <c:v>-0.96</c:v>
                </c:pt>
                <c:pt idx="1168">
                  <c:v>-0.99</c:v>
                </c:pt>
                <c:pt idx="1169">
                  <c:v>-0.99</c:v>
                </c:pt>
                <c:pt idx="1170">
                  <c:v>-0.95</c:v>
                </c:pt>
                <c:pt idx="1171">
                  <c:v>-0.99</c:v>
                </c:pt>
                <c:pt idx="1172">
                  <c:v>-0.96</c:v>
                </c:pt>
                <c:pt idx="1173">
                  <c:v>-0.96</c:v>
                </c:pt>
                <c:pt idx="1174">
                  <c:v>-0.97</c:v>
                </c:pt>
                <c:pt idx="1175">
                  <c:v>-0.98</c:v>
                </c:pt>
                <c:pt idx="1176">
                  <c:v>-0.98</c:v>
                </c:pt>
                <c:pt idx="1177">
                  <c:v>-0.95</c:v>
                </c:pt>
                <c:pt idx="1178">
                  <c:v>-0.98</c:v>
                </c:pt>
                <c:pt idx="1179">
                  <c:v>-0.97</c:v>
                </c:pt>
                <c:pt idx="1180">
                  <c:v>-0.97</c:v>
                </c:pt>
                <c:pt idx="1181">
                  <c:v>-0.96</c:v>
                </c:pt>
                <c:pt idx="1182">
                  <c:v>-0.96</c:v>
                </c:pt>
                <c:pt idx="1183">
                  <c:v>-0.98</c:v>
                </c:pt>
                <c:pt idx="1184">
                  <c:v>-0.95</c:v>
                </c:pt>
                <c:pt idx="1185">
                  <c:v>-0.98</c:v>
                </c:pt>
                <c:pt idx="1186">
                  <c:v>-0.98</c:v>
                </c:pt>
                <c:pt idx="1187">
                  <c:v>-0.96</c:v>
                </c:pt>
                <c:pt idx="1188">
                  <c:v>-0.97</c:v>
                </c:pt>
                <c:pt idx="1189">
                  <c:v>-0.97</c:v>
                </c:pt>
                <c:pt idx="1190">
                  <c:v>-0.99</c:v>
                </c:pt>
                <c:pt idx="1191">
                  <c:v>-0.94</c:v>
                </c:pt>
                <c:pt idx="1192">
                  <c:v>-0.94</c:v>
                </c:pt>
                <c:pt idx="1193">
                  <c:v>-0.98</c:v>
                </c:pt>
                <c:pt idx="1194">
                  <c:v>-0.97</c:v>
                </c:pt>
                <c:pt idx="1195">
                  <c:v>-0.97</c:v>
                </c:pt>
                <c:pt idx="1196">
                  <c:v>-0.97</c:v>
                </c:pt>
                <c:pt idx="1197">
                  <c:v>-0.98</c:v>
                </c:pt>
                <c:pt idx="1198">
                  <c:v>-0.98</c:v>
                </c:pt>
                <c:pt idx="1199">
                  <c:v>-0.94</c:v>
                </c:pt>
                <c:pt idx="1200">
                  <c:v>-1</c:v>
                </c:pt>
                <c:pt idx="1201">
                  <c:v>-0.98</c:v>
                </c:pt>
                <c:pt idx="1202">
                  <c:v>-0.98</c:v>
                </c:pt>
                <c:pt idx="1203">
                  <c:v>-0.97</c:v>
                </c:pt>
                <c:pt idx="1204">
                  <c:v>-0.99</c:v>
                </c:pt>
                <c:pt idx="1205">
                  <c:v>-0.99</c:v>
                </c:pt>
                <c:pt idx="1206">
                  <c:v>-0.95</c:v>
                </c:pt>
                <c:pt idx="1207">
                  <c:v>-1</c:v>
                </c:pt>
                <c:pt idx="1208">
                  <c:v>-0.97</c:v>
                </c:pt>
                <c:pt idx="1209">
                  <c:v>-0.97</c:v>
                </c:pt>
                <c:pt idx="1210">
                  <c:v>-0.97</c:v>
                </c:pt>
                <c:pt idx="1211">
                  <c:v>-0.99</c:v>
                </c:pt>
                <c:pt idx="1212">
                  <c:v>-0.99</c:v>
                </c:pt>
                <c:pt idx="1213">
                  <c:v>-0.95</c:v>
                </c:pt>
                <c:pt idx="1214">
                  <c:v>-0.99</c:v>
                </c:pt>
                <c:pt idx="1215">
                  <c:v>-0.97</c:v>
                </c:pt>
                <c:pt idx="1216">
                  <c:v>-0.97</c:v>
                </c:pt>
                <c:pt idx="1217">
                  <c:v>-0.96</c:v>
                </c:pt>
                <c:pt idx="1218">
                  <c:v>-0.96</c:v>
                </c:pt>
                <c:pt idx="1219">
                  <c:v>-0.99</c:v>
                </c:pt>
                <c:pt idx="1220">
                  <c:v>-0.95</c:v>
                </c:pt>
                <c:pt idx="1221">
                  <c:v>-0.98</c:v>
                </c:pt>
                <c:pt idx="1222">
                  <c:v>-0.96</c:v>
                </c:pt>
                <c:pt idx="1223">
                  <c:v>-0.96</c:v>
                </c:pt>
                <c:pt idx="1224">
                  <c:v>-0.96</c:v>
                </c:pt>
                <c:pt idx="1225">
                  <c:v>-0.96</c:v>
                </c:pt>
                <c:pt idx="1226">
                  <c:v>-0.99</c:v>
                </c:pt>
                <c:pt idx="1227">
                  <c:v>-0.94</c:v>
                </c:pt>
                <c:pt idx="1228">
                  <c:v>-0.94</c:v>
                </c:pt>
                <c:pt idx="1229">
                  <c:v>-0.98</c:v>
                </c:pt>
                <c:pt idx="1230">
                  <c:v>-0.97</c:v>
                </c:pt>
                <c:pt idx="1231">
                  <c:v>-0.96</c:v>
                </c:pt>
                <c:pt idx="1232">
                  <c:v>-0.96</c:v>
                </c:pt>
                <c:pt idx="1233">
                  <c:v>-0.98</c:v>
                </c:pt>
                <c:pt idx="1234">
                  <c:v>-0.98</c:v>
                </c:pt>
                <c:pt idx="1235">
                  <c:v>-0.94</c:v>
                </c:pt>
                <c:pt idx="1236">
                  <c:v>-0.98</c:v>
                </c:pt>
                <c:pt idx="1237">
                  <c:v>-0.97</c:v>
                </c:pt>
                <c:pt idx="1238">
                  <c:v>-0.97</c:v>
                </c:pt>
                <c:pt idx="1239">
                  <c:v>-0.95</c:v>
                </c:pt>
                <c:pt idx="1240">
                  <c:v>-0.99</c:v>
                </c:pt>
                <c:pt idx="1241">
                  <c:v>-0.99</c:v>
                </c:pt>
                <c:pt idx="1242">
                  <c:v>-0.95</c:v>
                </c:pt>
                <c:pt idx="1243">
                  <c:v>-0.99</c:v>
                </c:pt>
                <c:pt idx="1244">
                  <c:v>-0.97</c:v>
                </c:pt>
                <c:pt idx="1245">
                  <c:v>-0.97</c:v>
                </c:pt>
                <c:pt idx="1246">
                  <c:v>-0.96</c:v>
                </c:pt>
                <c:pt idx="1247">
                  <c:v>-0.99</c:v>
                </c:pt>
                <c:pt idx="1248">
                  <c:v>-0.99</c:v>
                </c:pt>
                <c:pt idx="1249">
                  <c:v>-0.94</c:v>
                </c:pt>
                <c:pt idx="1250">
                  <c:v>-0.98</c:v>
                </c:pt>
                <c:pt idx="1251">
                  <c:v>-0.98</c:v>
                </c:pt>
                <c:pt idx="1252">
                  <c:v>-0.98</c:v>
                </c:pt>
                <c:pt idx="1253">
                  <c:v>-0.95</c:v>
                </c:pt>
                <c:pt idx="1254">
                  <c:v>-0.95</c:v>
                </c:pt>
                <c:pt idx="1255">
                  <c:v>-0.99</c:v>
                </c:pt>
                <c:pt idx="1256">
                  <c:v>-0.95</c:v>
                </c:pt>
                <c:pt idx="1257">
                  <c:v>-0.98</c:v>
                </c:pt>
                <c:pt idx="1258">
                  <c:v>-0.98</c:v>
                </c:pt>
                <c:pt idx="1259">
                  <c:v>-0.98</c:v>
                </c:pt>
                <c:pt idx="1260">
                  <c:v>-0.95</c:v>
                </c:pt>
                <c:pt idx="1261">
                  <c:v>-0.95</c:v>
                </c:pt>
                <c:pt idx="1262">
                  <c:v>-0.99</c:v>
                </c:pt>
                <c:pt idx="1263">
                  <c:v>-0.94</c:v>
                </c:pt>
                <c:pt idx="1264">
                  <c:v>-0.98</c:v>
                </c:pt>
                <c:pt idx="1265">
                  <c:v>-0.98</c:v>
                </c:pt>
                <c:pt idx="1266">
                  <c:v>-0.97</c:v>
                </c:pt>
                <c:pt idx="1267">
                  <c:v>-0.95</c:v>
                </c:pt>
                <c:pt idx="1268">
                  <c:v>-0.95</c:v>
                </c:pt>
                <c:pt idx="1269">
                  <c:v>-1</c:v>
                </c:pt>
                <c:pt idx="1270">
                  <c:v>-0.95</c:v>
                </c:pt>
                <c:pt idx="1271">
                  <c:v>-0.95</c:v>
                </c:pt>
                <c:pt idx="1272">
                  <c:v>-0.97</c:v>
                </c:pt>
                <c:pt idx="1273">
                  <c:v>-0.97</c:v>
                </c:pt>
                <c:pt idx="1274">
                  <c:v>-0.97</c:v>
                </c:pt>
                <c:pt idx="1275">
                  <c:v>-0.95</c:v>
                </c:pt>
                <c:pt idx="1276">
                  <c:v>-1.01</c:v>
                </c:pt>
                <c:pt idx="1277">
                  <c:v>-1.01</c:v>
                </c:pt>
                <c:pt idx="1278">
                  <c:v>-0.96</c:v>
                </c:pt>
                <c:pt idx="1279">
                  <c:v>-0.97</c:v>
                </c:pt>
                <c:pt idx="1280">
                  <c:v>-0.98</c:v>
                </c:pt>
                <c:pt idx="1281">
                  <c:v>-0.98</c:v>
                </c:pt>
                <c:pt idx="1282">
                  <c:v>-0.96</c:v>
                </c:pt>
                <c:pt idx="1283">
                  <c:v>-1</c:v>
                </c:pt>
                <c:pt idx="1284">
                  <c:v>-1</c:v>
                </c:pt>
                <c:pt idx="1285">
                  <c:v>-0.95</c:v>
                </c:pt>
                <c:pt idx="1286">
                  <c:v>-0.97</c:v>
                </c:pt>
                <c:pt idx="1287">
                  <c:v>-0.98</c:v>
                </c:pt>
                <c:pt idx="1288">
                  <c:v>-0.98</c:v>
                </c:pt>
                <c:pt idx="1289">
                  <c:v>-0.96</c:v>
                </c:pt>
                <c:pt idx="1290">
                  <c:v>-0.96</c:v>
                </c:pt>
                <c:pt idx="1291">
                  <c:v>-1</c:v>
                </c:pt>
                <c:pt idx="1292">
                  <c:v>-0.95</c:v>
                </c:pt>
                <c:pt idx="1293">
                  <c:v>-0.98</c:v>
                </c:pt>
                <c:pt idx="1294">
                  <c:v>-0.98</c:v>
                </c:pt>
                <c:pt idx="1295">
                  <c:v>-0.98</c:v>
                </c:pt>
                <c:pt idx="1296">
                  <c:v>-0.95</c:v>
                </c:pt>
                <c:pt idx="1297">
                  <c:v>-0.95</c:v>
                </c:pt>
                <c:pt idx="1298">
                  <c:v>-0.99</c:v>
                </c:pt>
                <c:pt idx="1299">
                  <c:v>-0.95</c:v>
                </c:pt>
                <c:pt idx="1300">
                  <c:v>-0.98</c:v>
                </c:pt>
                <c:pt idx="1301">
                  <c:v>-0.98</c:v>
                </c:pt>
                <c:pt idx="1302">
                  <c:v>-0.98</c:v>
                </c:pt>
                <c:pt idx="1303">
                  <c:v>-0.93</c:v>
                </c:pt>
                <c:pt idx="1304">
                  <c:v>-0.93</c:v>
                </c:pt>
                <c:pt idx="1305">
                  <c:v>-0.99</c:v>
                </c:pt>
                <c:pt idx="1306">
                  <c:v>-0.99</c:v>
                </c:pt>
                <c:pt idx="1307">
                  <c:v>-0.96</c:v>
                </c:pt>
                <c:pt idx="1308">
                  <c:v>-0.98</c:v>
                </c:pt>
                <c:pt idx="1309">
                  <c:v>-0.97</c:v>
                </c:pt>
                <c:pt idx="1310">
                  <c:v>-0.97</c:v>
                </c:pt>
                <c:pt idx="1311">
                  <c:v>-0.94</c:v>
                </c:pt>
                <c:pt idx="1312">
                  <c:v>-0.99</c:v>
                </c:pt>
                <c:pt idx="1313">
                  <c:v>-0.99</c:v>
                </c:pt>
                <c:pt idx="1314">
                  <c:v>-0.96</c:v>
                </c:pt>
                <c:pt idx="1315">
                  <c:v>-0.97</c:v>
                </c:pt>
                <c:pt idx="1316">
                  <c:v>-0.99</c:v>
                </c:pt>
                <c:pt idx="1317">
                  <c:v>-0.99</c:v>
                </c:pt>
                <c:pt idx="1318">
                  <c:v>-0.96</c:v>
                </c:pt>
                <c:pt idx="1319">
                  <c:v>-0.99</c:v>
                </c:pt>
                <c:pt idx="1320">
                  <c:v>-0.99</c:v>
                </c:pt>
                <c:pt idx="1321">
                  <c:v>-0.97</c:v>
                </c:pt>
                <c:pt idx="1322">
                  <c:v>-0.97</c:v>
                </c:pt>
                <c:pt idx="1323">
                  <c:v>-0.98</c:v>
                </c:pt>
                <c:pt idx="1324">
                  <c:v>-0.98</c:v>
                </c:pt>
                <c:pt idx="1325">
                  <c:v>-0.96</c:v>
                </c:pt>
                <c:pt idx="1326">
                  <c:v>-0.96</c:v>
                </c:pt>
                <c:pt idx="1327">
                  <c:v>-0.99</c:v>
                </c:pt>
                <c:pt idx="1328">
                  <c:v>-0.95</c:v>
                </c:pt>
                <c:pt idx="1329">
                  <c:v>-0.96</c:v>
                </c:pt>
                <c:pt idx="1330">
                  <c:v>-0.96</c:v>
                </c:pt>
                <c:pt idx="1331">
                  <c:v>-0.99</c:v>
                </c:pt>
                <c:pt idx="1332">
                  <c:v>-0.95</c:v>
                </c:pt>
                <c:pt idx="1333">
                  <c:v>-0.95</c:v>
                </c:pt>
                <c:pt idx="1334">
                  <c:v>-0.99</c:v>
                </c:pt>
                <c:pt idx="1335">
                  <c:v>-0.97</c:v>
                </c:pt>
                <c:pt idx="1336">
                  <c:v>-0.97</c:v>
                </c:pt>
                <c:pt idx="1337">
                  <c:v>-0.97</c:v>
                </c:pt>
                <c:pt idx="1338">
                  <c:v>-0.99</c:v>
                </c:pt>
                <c:pt idx="1339">
                  <c:v>-0.94</c:v>
                </c:pt>
                <c:pt idx="1340">
                  <c:v>-0.94</c:v>
                </c:pt>
                <c:pt idx="1341">
                  <c:v>-0.99</c:v>
                </c:pt>
                <c:pt idx="1342">
                  <c:v>-0.99</c:v>
                </c:pt>
                <c:pt idx="1343">
                  <c:v>-0.96</c:v>
                </c:pt>
                <c:pt idx="1344">
                  <c:v>-0.96</c:v>
                </c:pt>
                <c:pt idx="1345">
                  <c:v>-0.99</c:v>
                </c:pt>
                <c:pt idx="1346">
                  <c:v>-0.95</c:v>
                </c:pt>
                <c:pt idx="1347">
                  <c:v>-0.95</c:v>
                </c:pt>
                <c:pt idx="1348">
                  <c:v>-0.98</c:v>
                </c:pt>
                <c:pt idx="1349">
                  <c:v>-0.98</c:v>
                </c:pt>
                <c:pt idx="1350">
                  <c:v>-0.96</c:v>
                </c:pt>
                <c:pt idx="1351">
                  <c:v>-0.96</c:v>
                </c:pt>
                <c:pt idx="1352">
                  <c:v>-0.99</c:v>
                </c:pt>
                <c:pt idx="1353">
                  <c:v>-0.99</c:v>
                </c:pt>
                <c:pt idx="1354">
                  <c:v>-0.94</c:v>
                </c:pt>
                <c:pt idx="1355">
                  <c:v>-0.98</c:v>
                </c:pt>
                <c:pt idx="1356">
                  <c:v>-0.98</c:v>
                </c:pt>
                <c:pt idx="1357">
                  <c:v>-0.96</c:v>
                </c:pt>
                <c:pt idx="1358">
                  <c:v>-0.97</c:v>
                </c:pt>
                <c:pt idx="1359">
                  <c:v>-0.97</c:v>
                </c:pt>
                <c:pt idx="1360">
                  <c:v>-0.99</c:v>
                </c:pt>
                <c:pt idx="1361">
                  <c:v>-0.95</c:v>
                </c:pt>
                <c:pt idx="1362">
                  <c:v>-0.95</c:v>
                </c:pt>
                <c:pt idx="1363">
                  <c:v>-0.98</c:v>
                </c:pt>
                <c:pt idx="1364">
                  <c:v>-0.96</c:v>
                </c:pt>
                <c:pt idx="1365">
                  <c:v>-0.96</c:v>
                </c:pt>
                <c:pt idx="1366">
                  <c:v>-0.96</c:v>
                </c:pt>
                <c:pt idx="1367">
                  <c:v>-0.99</c:v>
                </c:pt>
                <c:pt idx="1368">
                  <c:v>-0.95</c:v>
                </c:pt>
                <c:pt idx="1369">
                  <c:v>-0.95</c:v>
                </c:pt>
                <c:pt idx="1370">
                  <c:v>-0.98</c:v>
                </c:pt>
                <c:pt idx="1371">
                  <c:v>-0.97</c:v>
                </c:pt>
                <c:pt idx="1372">
                  <c:v>-0.95</c:v>
                </c:pt>
                <c:pt idx="1373">
                  <c:v>-0.95</c:v>
                </c:pt>
                <c:pt idx="1374">
                  <c:v>-0.99</c:v>
                </c:pt>
                <c:pt idx="1375">
                  <c:v>-0.94</c:v>
                </c:pt>
                <c:pt idx="1376">
                  <c:v>-0.94</c:v>
                </c:pt>
                <c:pt idx="1377">
                  <c:v>-0.98</c:v>
                </c:pt>
                <c:pt idx="1378">
                  <c:v>-0.98</c:v>
                </c:pt>
                <c:pt idx="1379">
                  <c:v>-0.97</c:v>
                </c:pt>
                <c:pt idx="1380">
                  <c:v>-0.96</c:v>
                </c:pt>
                <c:pt idx="1381">
                  <c:v>-1</c:v>
                </c:pt>
                <c:pt idx="1382">
                  <c:v>-1</c:v>
                </c:pt>
                <c:pt idx="1383">
                  <c:v>-0.96</c:v>
                </c:pt>
                <c:pt idx="1384">
                  <c:v>-0.97</c:v>
                </c:pt>
                <c:pt idx="1385">
                  <c:v>-0.97</c:v>
                </c:pt>
                <c:pt idx="1386">
                  <c:v>-0.97</c:v>
                </c:pt>
                <c:pt idx="1387">
                  <c:v>-0.95</c:v>
                </c:pt>
                <c:pt idx="1388">
                  <c:v>-1</c:v>
                </c:pt>
                <c:pt idx="1389">
                  <c:v>-1</c:v>
                </c:pt>
                <c:pt idx="1390">
                  <c:v>-0.96</c:v>
                </c:pt>
                <c:pt idx="1391">
                  <c:v>-0.97</c:v>
                </c:pt>
                <c:pt idx="1392">
                  <c:v>-0.97</c:v>
                </c:pt>
                <c:pt idx="1393">
                  <c:v>-0.97</c:v>
                </c:pt>
                <c:pt idx="1394">
                  <c:v>-0.96</c:v>
                </c:pt>
                <c:pt idx="1395">
                  <c:v>-0.99</c:v>
                </c:pt>
                <c:pt idx="1396">
                  <c:v>-0.99</c:v>
                </c:pt>
                <c:pt idx="1397">
                  <c:v>-0.95</c:v>
                </c:pt>
                <c:pt idx="1398">
                  <c:v>-0.96</c:v>
                </c:pt>
                <c:pt idx="1399">
                  <c:v>-0.96</c:v>
                </c:pt>
                <c:pt idx="1400">
                  <c:v>-0.98</c:v>
                </c:pt>
                <c:pt idx="1401">
                  <c:v>-0.96</c:v>
                </c:pt>
                <c:pt idx="1402">
                  <c:v>-0.96</c:v>
                </c:pt>
                <c:pt idx="1403">
                  <c:v>-0.99</c:v>
                </c:pt>
                <c:pt idx="1404">
                  <c:v>-0.95</c:v>
                </c:pt>
                <c:pt idx="1405">
                  <c:v>-0.95</c:v>
                </c:pt>
                <c:pt idx="1406">
                  <c:v>-0.98</c:v>
                </c:pt>
                <c:pt idx="1407">
                  <c:v>-0.98</c:v>
                </c:pt>
                <c:pt idx="1408">
                  <c:v>-0.98</c:v>
                </c:pt>
                <c:pt idx="1409">
                  <c:v>-0.96</c:v>
                </c:pt>
                <c:pt idx="1410">
                  <c:v>-1</c:v>
                </c:pt>
                <c:pt idx="1411">
                  <c:v>-1</c:v>
                </c:pt>
                <c:pt idx="1412">
                  <c:v>-0.95</c:v>
                </c:pt>
                <c:pt idx="1413">
                  <c:v>-0.98</c:v>
                </c:pt>
                <c:pt idx="1414">
                  <c:v>-0.98</c:v>
                </c:pt>
                <c:pt idx="1415">
                  <c:v>-0.97</c:v>
                </c:pt>
                <c:pt idx="1416">
                  <c:v>-0.96</c:v>
                </c:pt>
                <c:pt idx="1417">
                  <c:v>-0.98</c:v>
                </c:pt>
                <c:pt idx="1418">
                  <c:v>-0.98</c:v>
                </c:pt>
                <c:pt idx="1419">
                  <c:v>-0.95</c:v>
                </c:pt>
                <c:pt idx="1420">
                  <c:v>-0.97</c:v>
                </c:pt>
                <c:pt idx="1421">
                  <c:v>-0.97</c:v>
                </c:pt>
                <c:pt idx="1422">
                  <c:v>-0.98</c:v>
                </c:pt>
                <c:pt idx="1423">
                  <c:v>-0.95</c:v>
                </c:pt>
                <c:pt idx="1424">
                  <c:v>-1</c:v>
                </c:pt>
                <c:pt idx="1425">
                  <c:v>-1</c:v>
                </c:pt>
                <c:pt idx="1426">
                  <c:v>-0.95</c:v>
                </c:pt>
                <c:pt idx="1427">
                  <c:v>-0.95</c:v>
                </c:pt>
                <c:pt idx="1428">
                  <c:v>-0.98</c:v>
                </c:pt>
                <c:pt idx="1429">
                  <c:v>-0.96</c:v>
                </c:pt>
                <c:pt idx="1430">
                  <c:v>-0.96</c:v>
                </c:pt>
                <c:pt idx="1431">
                  <c:v>-0.99</c:v>
                </c:pt>
                <c:pt idx="1432">
                  <c:v>-0.96</c:v>
                </c:pt>
                <c:pt idx="1433">
                  <c:v>-0.96</c:v>
                </c:pt>
                <c:pt idx="1434">
                  <c:v>-0.97</c:v>
                </c:pt>
                <c:pt idx="1435">
                  <c:v>-0.97</c:v>
                </c:pt>
                <c:pt idx="1436">
                  <c:v>-0.96</c:v>
                </c:pt>
                <c:pt idx="1437">
                  <c:v>-0.96</c:v>
                </c:pt>
                <c:pt idx="1438">
                  <c:v>-0.99</c:v>
                </c:pt>
                <c:pt idx="1439">
                  <c:v>-0.99</c:v>
                </c:pt>
                <c:pt idx="1440">
                  <c:v>-0.95</c:v>
                </c:pt>
                <c:pt idx="1441">
                  <c:v>-0.96</c:v>
                </c:pt>
                <c:pt idx="1442">
                  <c:v>-0.96</c:v>
                </c:pt>
                <c:pt idx="1443">
                  <c:v>-0.95</c:v>
                </c:pt>
                <c:pt idx="1444">
                  <c:v>-0.95</c:v>
                </c:pt>
                <c:pt idx="1445">
                  <c:v>-1</c:v>
                </c:pt>
                <c:pt idx="1446">
                  <c:v>-1</c:v>
                </c:pt>
                <c:pt idx="1447">
                  <c:v>-0.96</c:v>
                </c:pt>
                <c:pt idx="1448">
                  <c:v>-0.97</c:v>
                </c:pt>
                <c:pt idx="1449">
                  <c:v>-0.97</c:v>
                </c:pt>
                <c:pt idx="1450">
                  <c:v>-0.99</c:v>
                </c:pt>
                <c:pt idx="1451">
                  <c:v>-0.94</c:v>
                </c:pt>
                <c:pt idx="1452">
                  <c:v>-0.99</c:v>
                </c:pt>
                <c:pt idx="1453">
                  <c:v>-0.99</c:v>
                </c:pt>
                <c:pt idx="1454">
                  <c:v>-0.97</c:v>
                </c:pt>
                <c:pt idx="1455">
                  <c:v>-0.97</c:v>
                </c:pt>
                <c:pt idx="1456">
                  <c:v>-0.97</c:v>
                </c:pt>
                <c:pt idx="1457">
                  <c:v>-0.99</c:v>
                </c:pt>
                <c:pt idx="1458">
                  <c:v>-0.95</c:v>
                </c:pt>
                <c:pt idx="1459">
                  <c:v>-0.98</c:v>
                </c:pt>
                <c:pt idx="1460">
                  <c:v>-0.98</c:v>
                </c:pt>
                <c:pt idx="1461">
                  <c:v>-0.97</c:v>
                </c:pt>
                <c:pt idx="1462">
                  <c:v>-0.97</c:v>
                </c:pt>
                <c:pt idx="1463">
                  <c:v>-0.97</c:v>
                </c:pt>
                <c:pt idx="1464">
                  <c:v>-0.99</c:v>
                </c:pt>
                <c:pt idx="1465">
                  <c:v>-0.96</c:v>
                </c:pt>
                <c:pt idx="1466">
                  <c:v>-0.96</c:v>
                </c:pt>
                <c:pt idx="1467">
                  <c:v>-0.99</c:v>
                </c:pt>
                <c:pt idx="1468">
                  <c:v>-0.97</c:v>
                </c:pt>
                <c:pt idx="1469">
                  <c:v>-0.97</c:v>
                </c:pt>
                <c:pt idx="1470">
                  <c:v>-0.96</c:v>
                </c:pt>
                <c:pt idx="1471">
                  <c:v>-0.99</c:v>
                </c:pt>
                <c:pt idx="1472">
                  <c:v>-0.95</c:v>
                </c:pt>
                <c:pt idx="1473">
                  <c:v>-0.95</c:v>
                </c:pt>
                <c:pt idx="1474">
                  <c:v>-0.99</c:v>
                </c:pt>
                <c:pt idx="1475">
                  <c:v>-0.99</c:v>
                </c:pt>
                <c:pt idx="1476">
                  <c:v>-0.97</c:v>
                </c:pt>
                <c:pt idx="1477">
                  <c:v>-0.96</c:v>
                </c:pt>
                <c:pt idx="1478">
                  <c:v>-0.96</c:v>
                </c:pt>
                <c:pt idx="1479">
                  <c:v>-0.99</c:v>
                </c:pt>
                <c:pt idx="1480">
                  <c:v>-0.96</c:v>
                </c:pt>
                <c:pt idx="1481">
                  <c:v>-0.99</c:v>
                </c:pt>
                <c:pt idx="1482">
                  <c:v>-0.99</c:v>
                </c:pt>
                <c:pt idx="1483">
                  <c:v>-0.96</c:v>
                </c:pt>
                <c:pt idx="1484">
                  <c:v>-0.96</c:v>
                </c:pt>
                <c:pt idx="1485">
                  <c:v>-0.96</c:v>
                </c:pt>
                <c:pt idx="1486">
                  <c:v>-0.99</c:v>
                </c:pt>
                <c:pt idx="1487">
                  <c:v>-0.95</c:v>
                </c:pt>
                <c:pt idx="1488">
                  <c:v>-0.99</c:v>
                </c:pt>
                <c:pt idx="1489">
                  <c:v>-0.99</c:v>
                </c:pt>
                <c:pt idx="1490">
                  <c:v>-0.97</c:v>
                </c:pt>
                <c:pt idx="1491">
                  <c:v>-0.97</c:v>
                </c:pt>
                <c:pt idx="1492">
                  <c:v>-0.97</c:v>
                </c:pt>
                <c:pt idx="1493">
                  <c:v>-1</c:v>
                </c:pt>
                <c:pt idx="1494">
                  <c:v>-0.95</c:v>
                </c:pt>
                <c:pt idx="1495">
                  <c:v>-0.99</c:v>
                </c:pt>
                <c:pt idx="1496">
                  <c:v>-0.99</c:v>
                </c:pt>
                <c:pt idx="1497">
                  <c:v>-0.97</c:v>
                </c:pt>
                <c:pt idx="1498">
                  <c:v>-0.97</c:v>
                </c:pt>
                <c:pt idx="1499">
                  <c:v>-0.97</c:v>
                </c:pt>
                <c:pt idx="1500">
                  <c:v>-1</c:v>
                </c:pt>
                <c:pt idx="1501">
                  <c:v>-0.95</c:v>
                </c:pt>
                <c:pt idx="1502">
                  <c:v>-0.95</c:v>
                </c:pt>
                <c:pt idx="1503">
                  <c:v>-1</c:v>
                </c:pt>
                <c:pt idx="1504">
                  <c:v>-0.96</c:v>
                </c:pt>
                <c:pt idx="1505">
                  <c:v>-0.96</c:v>
                </c:pt>
                <c:pt idx="1506">
                  <c:v>-0.96</c:v>
                </c:pt>
                <c:pt idx="1507">
                  <c:v>-0.97</c:v>
                </c:pt>
                <c:pt idx="1508">
                  <c:v>-0.95</c:v>
                </c:pt>
                <c:pt idx="1509">
                  <c:v>-0.95</c:v>
                </c:pt>
                <c:pt idx="1510">
                  <c:v>-0.99</c:v>
                </c:pt>
                <c:pt idx="1511">
                  <c:v>-0.97</c:v>
                </c:pt>
                <c:pt idx="1512">
                  <c:v>-0.97</c:v>
                </c:pt>
                <c:pt idx="1513">
                  <c:v>-0.95</c:v>
                </c:pt>
                <c:pt idx="1514">
                  <c:v>-0.99</c:v>
                </c:pt>
                <c:pt idx="1515">
                  <c:v>-0.95</c:v>
                </c:pt>
                <c:pt idx="1516">
                  <c:v>-0.95</c:v>
                </c:pt>
                <c:pt idx="1517">
                  <c:v>-0.98</c:v>
                </c:pt>
                <c:pt idx="1518">
                  <c:v>-0.98</c:v>
                </c:pt>
                <c:pt idx="1519">
                  <c:v>-0.97</c:v>
                </c:pt>
                <c:pt idx="1520">
                  <c:v>-0.96</c:v>
                </c:pt>
                <c:pt idx="1521">
                  <c:v>-0.96</c:v>
                </c:pt>
                <c:pt idx="1522">
                  <c:v>-0.99</c:v>
                </c:pt>
                <c:pt idx="1523">
                  <c:v>-0.96</c:v>
                </c:pt>
                <c:pt idx="1524">
                  <c:v>-0.98</c:v>
                </c:pt>
                <c:pt idx="1525">
                  <c:v>-0.98</c:v>
                </c:pt>
                <c:pt idx="1526">
                  <c:v>-0.96</c:v>
                </c:pt>
                <c:pt idx="1527">
                  <c:v>-0.96</c:v>
                </c:pt>
                <c:pt idx="1528">
                  <c:v>-0.96</c:v>
                </c:pt>
                <c:pt idx="1529">
                  <c:v>-0.98</c:v>
                </c:pt>
                <c:pt idx="1530">
                  <c:v>-0.94</c:v>
                </c:pt>
                <c:pt idx="1531">
                  <c:v>-0.94</c:v>
                </c:pt>
                <c:pt idx="1532">
                  <c:v>-0.98</c:v>
                </c:pt>
                <c:pt idx="1533">
                  <c:v>-0.99</c:v>
                </c:pt>
                <c:pt idx="1534">
                  <c:v>-0.99</c:v>
                </c:pt>
                <c:pt idx="1535">
                  <c:v>-0.95</c:v>
                </c:pt>
                <c:pt idx="1536">
                  <c:v>-0.98</c:v>
                </c:pt>
                <c:pt idx="1537">
                  <c:v>-0.95</c:v>
                </c:pt>
                <c:pt idx="1538">
                  <c:v>-0.97</c:v>
                </c:pt>
                <c:pt idx="1539">
                  <c:v>-0.97</c:v>
                </c:pt>
                <c:pt idx="1540">
                  <c:v>-0.94</c:v>
                </c:pt>
                <c:pt idx="1541">
                  <c:v>-1</c:v>
                </c:pt>
                <c:pt idx="1542">
                  <c:v>-1</c:v>
                </c:pt>
                <c:pt idx="1543">
                  <c:v>-0.97</c:v>
                </c:pt>
                <c:pt idx="1544">
                  <c:v>-0.98</c:v>
                </c:pt>
                <c:pt idx="1545">
                  <c:v>-0.98</c:v>
                </c:pt>
                <c:pt idx="1546">
                  <c:v>-0.98</c:v>
                </c:pt>
                <c:pt idx="1547">
                  <c:v>-0.94</c:v>
                </c:pt>
                <c:pt idx="1548">
                  <c:v>-0.94</c:v>
                </c:pt>
                <c:pt idx="1549">
                  <c:v>-1</c:v>
                </c:pt>
                <c:pt idx="1550">
                  <c:v>-0.95</c:v>
                </c:pt>
                <c:pt idx="1551">
                  <c:v>-0.97</c:v>
                </c:pt>
                <c:pt idx="1552">
                  <c:v>-0.97</c:v>
                </c:pt>
                <c:pt idx="1553">
                  <c:v>-0.97</c:v>
                </c:pt>
                <c:pt idx="1554">
                  <c:v>-0.94</c:v>
                </c:pt>
                <c:pt idx="1555">
                  <c:v>-0.94</c:v>
                </c:pt>
                <c:pt idx="1556">
                  <c:v>-1</c:v>
                </c:pt>
                <c:pt idx="1557">
                  <c:v>-0.95</c:v>
                </c:pt>
                <c:pt idx="1558">
                  <c:v>-0.97</c:v>
                </c:pt>
                <c:pt idx="1559">
                  <c:v>-0.97</c:v>
                </c:pt>
                <c:pt idx="1560">
                  <c:v>-0.98</c:v>
                </c:pt>
                <c:pt idx="1561">
                  <c:v>-0.96</c:v>
                </c:pt>
                <c:pt idx="1562">
                  <c:v>-0.96</c:v>
                </c:pt>
                <c:pt idx="1563">
                  <c:v>-1</c:v>
                </c:pt>
                <c:pt idx="1564">
                  <c:v>-0.95</c:v>
                </c:pt>
                <c:pt idx="1565">
                  <c:v>-0.97</c:v>
                </c:pt>
                <c:pt idx="1566">
                  <c:v>-0.97</c:v>
                </c:pt>
                <c:pt idx="1567">
                  <c:v>-0.99</c:v>
                </c:pt>
                <c:pt idx="1568">
                  <c:v>-0.95</c:v>
                </c:pt>
                <c:pt idx="1569">
                  <c:v>-0.95</c:v>
                </c:pt>
                <c:pt idx="1570">
                  <c:v>-0.99</c:v>
                </c:pt>
                <c:pt idx="1571">
                  <c:v>-0.96</c:v>
                </c:pt>
                <c:pt idx="1572">
                  <c:v>-0.98</c:v>
                </c:pt>
                <c:pt idx="1573">
                  <c:v>-0.98</c:v>
                </c:pt>
                <c:pt idx="1574">
                  <c:v>-0.98</c:v>
                </c:pt>
                <c:pt idx="1575">
                  <c:v>-0.98</c:v>
                </c:pt>
                <c:pt idx="1576">
                  <c:v>-0.94</c:v>
                </c:pt>
                <c:pt idx="1577">
                  <c:v>-1</c:v>
                </c:pt>
                <c:pt idx="1578">
                  <c:v>-0.97</c:v>
                </c:pt>
                <c:pt idx="1579">
                  <c:v>-0.97</c:v>
                </c:pt>
                <c:pt idx="1580">
                  <c:v>-0.97</c:v>
                </c:pt>
                <c:pt idx="1581">
                  <c:v>-0.98</c:v>
                </c:pt>
                <c:pt idx="1582">
                  <c:v>-0.98</c:v>
                </c:pt>
                <c:pt idx="1583">
                  <c:v>-0.94</c:v>
                </c:pt>
                <c:pt idx="1584">
                  <c:v>-0.94</c:v>
                </c:pt>
                <c:pt idx="1585">
                  <c:v>-1</c:v>
                </c:pt>
                <c:pt idx="1586">
                  <c:v>-0.97</c:v>
                </c:pt>
                <c:pt idx="1587">
                  <c:v>-0.96</c:v>
                </c:pt>
                <c:pt idx="1588">
                  <c:v>-0.96</c:v>
                </c:pt>
                <c:pt idx="1589">
                  <c:v>-0.98</c:v>
                </c:pt>
                <c:pt idx="1590">
                  <c:v>-0.93</c:v>
                </c:pt>
                <c:pt idx="1591">
                  <c:v>-0.93</c:v>
                </c:pt>
                <c:pt idx="1592">
                  <c:v>-1</c:v>
                </c:pt>
                <c:pt idx="1593">
                  <c:v>-0.96</c:v>
                </c:pt>
                <c:pt idx="1594">
                  <c:v>-0.96</c:v>
                </c:pt>
                <c:pt idx="1595">
                  <c:v>-0.96</c:v>
                </c:pt>
                <c:pt idx="1596">
                  <c:v>-0.99</c:v>
                </c:pt>
                <c:pt idx="1597">
                  <c:v>-0.96</c:v>
                </c:pt>
                <c:pt idx="1598">
                  <c:v>-0.96</c:v>
                </c:pt>
                <c:pt idx="1599">
                  <c:v>-0.99</c:v>
                </c:pt>
                <c:pt idx="1600">
                  <c:v>-0.98</c:v>
                </c:pt>
                <c:pt idx="1601">
                  <c:v>-0.96</c:v>
                </c:pt>
                <c:pt idx="1602">
                  <c:v>-0.96</c:v>
                </c:pt>
                <c:pt idx="1603">
                  <c:v>-0.99</c:v>
                </c:pt>
                <c:pt idx="1604">
                  <c:v>-0.99</c:v>
                </c:pt>
                <c:pt idx="1605">
                  <c:v>-0.94</c:v>
                </c:pt>
                <c:pt idx="1606">
                  <c:v>-0.99</c:v>
                </c:pt>
                <c:pt idx="1607">
                  <c:v>-0.97</c:v>
                </c:pt>
                <c:pt idx="1608">
                  <c:v>-0.97</c:v>
                </c:pt>
                <c:pt idx="1609">
                  <c:v>-0.96</c:v>
                </c:pt>
                <c:pt idx="1610">
                  <c:v>-0.98</c:v>
                </c:pt>
                <c:pt idx="1611">
                  <c:v>-0.98</c:v>
                </c:pt>
                <c:pt idx="1612">
                  <c:v>-0.95</c:v>
                </c:pt>
                <c:pt idx="1613">
                  <c:v>-0.99</c:v>
                </c:pt>
                <c:pt idx="1614">
                  <c:v>-0.98</c:v>
                </c:pt>
                <c:pt idx="1615">
                  <c:v>-0.98</c:v>
                </c:pt>
                <c:pt idx="1616">
                  <c:v>-0.97</c:v>
                </c:pt>
                <c:pt idx="1617">
                  <c:v>-0.98</c:v>
                </c:pt>
                <c:pt idx="1618">
                  <c:v>-0.98</c:v>
                </c:pt>
                <c:pt idx="1619">
                  <c:v>-0.96</c:v>
                </c:pt>
                <c:pt idx="1620">
                  <c:v>-1</c:v>
                </c:pt>
                <c:pt idx="1621">
                  <c:v>-0.97</c:v>
                </c:pt>
                <c:pt idx="1622">
                  <c:v>-0.97</c:v>
                </c:pt>
                <c:pt idx="1623">
                  <c:v>-0.96</c:v>
                </c:pt>
                <c:pt idx="1624">
                  <c:v>-0.99</c:v>
                </c:pt>
                <c:pt idx="1625">
                  <c:v>-0.99</c:v>
                </c:pt>
                <c:pt idx="1626">
                  <c:v>-0.94</c:v>
                </c:pt>
                <c:pt idx="1627">
                  <c:v>-0.94</c:v>
                </c:pt>
                <c:pt idx="1628">
                  <c:v>-0.99</c:v>
                </c:pt>
                <c:pt idx="1629">
                  <c:v>-0.97</c:v>
                </c:pt>
                <c:pt idx="1630">
                  <c:v>-0.96</c:v>
                </c:pt>
                <c:pt idx="1631">
                  <c:v>-0.96</c:v>
                </c:pt>
                <c:pt idx="1632">
                  <c:v>-0.99</c:v>
                </c:pt>
                <c:pt idx="1633">
                  <c:v>-0.94</c:v>
                </c:pt>
                <c:pt idx="1634">
                  <c:v>-0.94</c:v>
                </c:pt>
                <c:pt idx="1635">
                  <c:v>-0.98</c:v>
                </c:pt>
                <c:pt idx="1636">
                  <c:v>-0.97</c:v>
                </c:pt>
                <c:pt idx="1637">
                  <c:v>-0.96</c:v>
                </c:pt>
                <c:pt idx="1638">
                  <c:v>-0.96</c:v>
                </c:pt>
                <c:pt idx="1639">
                  <c:v>-1</c:v>
                </c:pt>
                <c:pt idx="1640">
                  <c:v>-1</c:v>
                </c:pt>
                <c:pt idx="1641">
                  <c:v>-0.96</c:v>
                </c:pt>
                <c:pt idx="1642">
                  <c:v>-0.98</c:v>
                </c:pt>
                <c:pt idx="1643">
                  <c:v>-0.97</c:v>
                </c:pt>
                <c:pt idx="1644">
                  <c:v>-0.97</c:v>
                </c:pt>
                <c:pt idx="1645">
                  <c:v>-0.96</c:v>
                </c:pt>
                <c:pt idx="1646">
                  <c:v>-0.98</c:v>
                </c:pt>
                <c:pt idx="1647">
                  <c:v>-0.98</c:v>
                </c:pt>
                <c:pt idx="1648">
                  <c:v>-0.95</c:v>
                </c:pt>
                <c:pt idx="1649">
                  <c:v>-0.99</c:v>
                </c:pt>
                <c:pt idx="1650">
                  <c:v>-0.97</c:v>
                </c:pt>
                <c:pt idx="1651">
                  <c:v>-0.97</c:v>
                </c:pt>
                <c:pt idx="1652">
                  <c:v>-0.97</c:v>
                </c:pt>
                <c:pt idx="1653">
                  <c:v>-0.99</c:v>
                </c:pt>
                <c:pt idx="1654">
                  <c:v>-0.99</c:v>
                </c:pt>
                <c:pt idx="1655">
                  <c:v>-0.95</c:v>
                </c:pt>
                <c:pt idx="1656">
                  <c:v>-0.98</c:v>
                </c:pt>
                <c:pt idx="1657">
                  <c:v>-0.98</c:v>
                </c:pt>
                <c:pt idx="1658">
                  <c:v>-0.97</c:v>
                </c:pt>
                <c:pt idx="1659">
                  <c:v>-0.96</c:v>
                </c:pt>
                <c:pt idx="1660">
                  <c:v>-0.96</c:v>
                </c:pt>
                <c:pt idx="1661">
                  <c:v>-0.99</c:v>
                </c:pt>
                <c:pt idx="1662">
                  <c:v>-0.94</c:v>
                </c:pt>
                <c:pt idx="1663">
                  <c:v>-0.98</c:v>
                </c:pt>
                <c:pt idx="1664">
                  <c:v>-0.98</c:v>
                </c:pt>
                <c:pt idx="1665">
                  <c:v>-0.98</c:v>
                </c:pt>
                <c:pt idx="1666">
                  <c:v>-0.96</c:v>
                </c:pt>
                <c:pt idx="1667">
                  <c:v>-0.96</c:v>
                </c:pt>
                <c:pt idx="1668">
                  <c:v>-0.99</c:v>
                </c:pt>
                <c:pt idx="1669">
                  <c:v>-0.95</c:v>
                </c:pt>
                <c:pt idx="1670">
                  <c:v>-0.97</c:v>
                </c:pt>
                <c:pt idx="1671">
                  <c:v>-0.97</c:v>
                </c:pt>
                <c:pt idx="1672">
                  <c:v>-0.98</c:v>
                </c:pt>
                <c:pt idx="1673">
                  <c:v>-0.96</c:v>
                </c:pt>
                <c:pt idx="1674">
                  <c:v>-0.96</c:v>
                </c:pt>
                <c:pt idx="1675">
                  <c:v>-1</c:v>
                </c:pt>
                <c:pt idx="1676">
                  <c:v>-1</c:v>
                </c:pt>
                <c:pt idx="1677">
                  <c:v>-0.98</c:v>
                </c:pt>
                <c:pt idx="1678">
                  <c:v>-0.98</c:v>
                </c:pt>
                <c:pt idx="1679">
                  <c:v>-0.98</c:v>
                </c:pt>
                <c:pt idx="1680">
                  <c:v>-0.98</c:v>
                </c:pt>
                <c:pt idx="1681">
                  <c:v>-0.96</c:v>
                </c:pt>
                <c:pt idx="1682">
                  <c:v>-0.99</c:v>
                </c:pt>
                <c:pt idx="1683">
                  <c:v>-0.99</c:v>
                </c:pt>
                <c:pt idx="1684">
                  <c:v>-0.95</c:v>
                </c:pt>
                <c:pt idx="1685">
                  <c:v>-0.98</c:v>
                </c:pt>
                <c:pt idx="1686">
                  <c:v>-0.97</c:v>
                </c:pt>
                <c:pt idx="1687">
                  <c:v>-0.97</c:v>
                </c:pt>
                <c:pt idx="1688">
                  <c:v>-0.95</c:v>
                </c:pt>
                <c:pt idx="1689">
                  <c:v>-1</c:v>
                </c:pt>
                <c:pt idx="1690">
                  <c:v>-1</c:v>
                </c:pt>
                <c:pt idx="1691">
                  <c:v>-0.95</c:v>
                </c:pt>
                <c:pt idx="1692">
                  <c:v>-0.97</c:v>
                </c:pt>
                <c:pt idx="1693">
                  <c:v>-0.97</c:v>
                </c:pt>
                <c:pt idx="1694">
                  <c:v>-0.98</c:v>
                </c:pt>
                <c:pt idx="1695">
                  <c:v>-0.95</c:v>
                </c:pt>
                <c:pt idx="1696">
                  <c:v>-0.95</c:v>
                </c:pt>
                <c:pt idx="1697">
                  <c:v>-0.99</c:v>
                </c:pt>
                <c:pt idx="1698">
                  <c:v>-0.95</c:v>
                </c:pt>
                <c:pt idx="1699">
                  <c:v>-0.97</c:v>
                </c:pt>
                <c:pt idx="1700">
                  <c:v>-0.97</c:v>
                </c:pt>
                <c:pt idx="1701">
                  <c:v>-0.98</c:v>
                </c:pt>
                <c:pt idx="1702">
                  <c:v>-0.95</c:v>
                </c:pt>
                <c:pt idx="1703">
                  <c:v>-0.95</c:v>
                </c:pt>
                <c:pt idx="1704">
                  <c:v>-0.99</c:v>
                </c:pt>
                <c:pt idx="1705">
                  <c:v>-0.99</c:v>
                </c:pt>
                <c:pt idx="1706">
                  <c:v>-0.97</c:v>
                </c:pt>
                <c:pt idx="1707">
                  <c:v>-0.97</c:v>
                </c:pt>
                <c:pt idx="1708">
                  <c:v>-0.98</c:v>
                </c:pt>
                <c:pt idx="1709">
                  <c:v>-0.95</c:v>
                </c:pt>
                <c:pt idx="1710">
                  <c:v>-0.95</c:v>
                </c:pt>
                <c:pt idx="1711">
                  <c:v>-0.99</c:v>
                </c:pt>
                <c:pt idx="1712">
                  <c:v>-0.99</c:v>
                </c:pt>
                <c:pt idx="1713">
                  <c:v>-0.95</c:v>
                </c:pt>
                <c:pt idx="1714">
                  <c:v>-0.97</c:v>
                </c:pt>
                <c:pt idx="1715">
                  <c:v>-0.99</c:v>
                </c:pt>
                <c:pt idx="1716">
                  <c:v>-0.99</c:v>
                </c:pt>
                <c:pt idx="1717">
                  <c:v>-0.95</c:v>
                </c:pt>
                <c:pt idx="1718">
                  <c:v>-0.99</c:v>
                </c:pt>
                <c:pt idx="1719">
                  <c:v>-0.99</c:v>
                </c:pt>
                <c:pt idx="1720">
                  <c:v>-0.95</c:v>
                </c:pt>
                <c:pt idx="1721">
                  <c:v>-0.97</c:v>
                </c:pt>
                <c:pt idx="1722">
                  <c:v>-0.97</c:v>
                </c:pt>
                <c:pt idx="1723">
                  <c:v>-0.97</c:v>
                </c:pt>
                <c:pt idx="1724">
                  <c:v>-0.95</c:v>
                </c:pt>
                <c:pt idx="1725">
                  <c:v>-0.95</c:v>
                </c:pt>
                <c:pt idx="1726">
                  <c:v>-1</c:v>
                </c:pt>
                <c:pt idx="1727">
                  <c:v>-0.95</c:v>
                </c:pt>
                <c:pt idx="1728">
                  <c:v>-0.95</c:v>
                </c:pt>
                <c:pt idx="1729">
                  <c:v>-0.95</c:v>
                </c:pt>
                <c:pt idx="1730">
                  <c:v>-0.99</c:v>
                </c:pt>
                <c:pt idx="1731">
                  <c:v>-0.95</c:v>
                </c:pt>
                <c:pt idx="1732">
                  <c:v>-0.95</c:v>
                </c:pt>
                <c:pt idx="1733">
                  <c:v>-0.99</c:v>
                </c:pt>
                <c:pt idx="1734">
                  <c:v>-0.96</c:v>
                </c:pt>
                <c:pt idx="1735">
                  <c:v>-0.96</c:v>
                </c:pt>
                <c:pt idx="1736">
                  <c:v>-0.96</c:v>
                </c:pt>
                <c:pt idx="1737">
                  <c:v>-0.98</c:v>
                </c:pt>
                <c:pt idx="1738">
                  <c:v>-0.95</c:v>
                </c:pt>
                <c:pt idx="1739">
                  <c:v>-0.95</c:v>
                </c:pt>
                <c:pt idx="1740">
                  <c:v>-0.99</c:v>
                </c:pt>
                <c:pt idx="1741">
                  <c:v>-0.96</c:v>
                </c:pt>
                <c:pt idx="1742">
                  <c:v>-0.97</c:v>
                </c:pt>
                <c:pt idx="1743">
                  <c:v>-0.97</c:v>
                </c:pt>
                <c:pt idx="1744">
                  <c:v>-0.99</c:v>
                </c:pt>
                <c:pt idx="1745">
                  <c:v>-0.99</c:v>
                </c:pt>
                <c:pt idx="1746">
                  <c:v>-0.95</c:v>
                </c:pt>
                <c:pt idx="1747">
                  <c:v>-0.98</c:v>
                </c:pt>
                <c:pt idx="1748">
                  <c:v>-0.96</c:v>
                </c:pt>
                <c:pt idx="1749">
                  <c:v>-0.96</c:v>
                </c:pt>
                <c:pt idx="1750">
                  <c:v>-0.98</c:v>
                </c:pt>
                <c:pt idx="1751">
                  <c:v>-0.99</c:v>
                </c:pt>
                <c:pt idx="1752">
                  <c:v>-0.99</c:v>
                </c:pt>
                <c:pt idx="1753">
                  <c:v>-0.94</c:v>
                </c:pt>
                <c:pt idx="1754">
                  <c:v>-0.99</c:v>
                </c:pt>
                <c:pt idx="1755">
                  <c:v>-0.97</c:v>
                </c:pt>
                <c:pt idx="1756">
                  <c:v>-0.97</c:v>
                </c:pt>
                <c:pt idx="1757">
                  <c:v>-0.96</c:v>
                </c:pt>
                <c:pt idx="1758">
                  <c:v>-0.99</c:v>
                </c:pt>
                <c:pt idx="1759">
                  <c:v>-0.99</c:v>
                </c:pt>
                <c:pt idx="1760">
                  <c:v>-0.94</c:v>
                </c:pt>
                <c:pt idx="1761">
                  <c:v>-0.94</c:v>
                </c:pt>
                <c:pt idx="1762">
                  <c:v>-0.96</c:v>
                </c:pt>
                <c:pt idx="1763">
                  <c:v>-0.96</c:v>
                </c:pt>
                <c:pt idx="1764">
                  <c:v>-0.96</c:v>
                </c:pt>
                <c:pt idx="1765">
                  <c:v>-0.96</c:v>
                </c:pt>
                <c:pt idx="1766">
                  <c:v>-0.98</c:v>
                </c:pt>
                <c:pt idx="1767">
                  <c:v>-0.94</c:v>
                </c:pt>
                <c:pt idx="1768">
                  <c:v>-0.94</c:v>
                </c:pt>
                <c:pt idx="1769">
                  <c:v>-0.98</c:v>
                </c:pt>
                <c:pt idx="1770">
                  <c:v>-0.96</c:v>
                </c:pt>
                <c:pt idx="1771">
                  <c:v>-0.95</c:v>
                </c:pt>
                <c:pt idx="1772">
                  <c:v>-0.95</c:v>
                </c:pt>
                <c:pt idx="1773">
                  <c:v>-0.99</c:v>
                </c:pt>
                <c:pt idx="1774">
                  <c:v>-0.95</c:v>
                </c:pt>
                <c:pt idx="1775">
                  <c:v>-0.95</c:v>
                </c:pt>
                <c:pt idx="1776">
                  <c:v>-0.98</c:v>
                </c:pt>
                <c:pt idx="1777">
                  <c:v>-0.97</c:v>
                </c:pt>
                <c:pt idx="1778">
                  <c:v>-0.97</c:v>
                </c:pt>
                <c:pt idx="1779">
                  <c:v>-0.97</c:v>
                </c:pt>
                <c:pt idx="1780">
                  <c:v>-1</c:v>
                </c:pt>
                <c:pt idx="1781">
                  <c:v>-1</c:v>
                </c:pt>
                <c:pt idx="1782">
                  <c:v>-0.95</c:v>
                </c:pt>
                <c:pt idx="1783">
                  <c:v>-0.97</c:v>
                </c:pt>
                <c:pt idx="1784">
                  <c:v>-0.96</c:v>
                </c:pt>
                <c:pt idx="1785">
                  <c:v>-0.96</c:v>
                </c:pt>
                <c:pt idx="1786">
                  <c:v>-0.97</c:v>
                </c:pt>
                <c:pt idx="1787">
                  <c:v>-0.99</c:v>
                </c:pt>
                <c:pt idx="1788">
                  <c:v>-0.99</c:v>
                </c:pt>
                <c:pt idx="1789">
                  <c:v>-0.95</c:v>
                </c:pt>
                <c:pt idx="1790">
                  <c:v>-0.98</c:v>
                </c:pt>
                <c:pt idx="1791">
                  <c:v>-0.97</c:v>
                </c:pt>
                <c:pt idx="1792">
                  <c:v>-0.97</c:v>
                </c:pt>
                <c:pt idx="1793">
                  <c:v>-0.96</c:v>
                </c:pt>
                <c:pt idx="1794">
                  <c:v>-0.99</c:v>
                </c:pt>
                <c:pt idx="1795">
                  <c:v>-0.99</c:v>
                </c:pt>
                <c:pt idx="1796">
                  <c:v>-0.95</c:v>
                </c:pt>
                <c:pt idx="1797">
                  <c:v>-0.95</c:v>
                </c:pt>
                <c:pt idx="1798">
                  <c:v>-0.99</c:v>
                </c:pt>
                <c:pt idx="1799">
                  <c:v>-0.99</c:v>
                </c:pt>
                <c:pt idx="1800">
                  <c:v>-0.96</c:v>
                </c:pt>
                <c:pt idx="1801">
                  <c:v>-0.96</c:v>
                </c:pt>
                <c:pt idx="1802">
                  <c:v>-0.99</c:v>
                </c:pt>
                <c:pt idx="1803">
                  <c:v>-0.95</c:v>
                </c:pt>
                <c:pt idx="1804">
                  <c:v>-0.95</c:v>
                </c:pt>
                <c:pt idx="1805">
                  <c:v>-0.98</c:v>
                </c:pt>
                <c:pt idx="1806">
                  <c:v>-0.98</c:v>
                </c:pt>
                <c:pt idx="1807">
                  <c:v>-0.95</c:v>
                </c:pt>
                <c:pt idx="1808">
                  <c:v>-0.95</c:v>
                </c:pt>
                <c:pt idx="1809">
                  <c:v>-0.99</c:v>
                </c:pt>
                <c:pt idx="1810">
                  <c:v>-0.95</c:v>
                </c:pt>
                <c:pt idx="1811">
                  <c:v>-0.95</c:v>
                </c:pt>
                <c:pt idx="1812">
                  <c:v>-0.98</c:v>
                </c:pt>
                <c:pt idx="1813">
                  <c:v>-0.97</c:v>
                </c:pt>
                <c:pt idx="1814">
                  <c:v>-0.97</c:v>
                </c:pt>
                <c:pt idx="1815">
                  <c:v>-0.95</c:v>
                </c:pt>
                <c:pt idx="1816">
                  <c:v>-0.99</c:v>
                </c:pt>
                <c:pt idx="1817">
                  <c:v>-0.99</c:v>
                </c:pt>
                <c:pt idx="1818">
                  <c:v>-0.95</c:v>
                </c:pt>
                <c:pt idx="1819">
                  <c:v>-0.98</c:v>
                </c:pt>
                <c:pt idx="1820">
                  <c:v>-0.98</c:v>
                </c:pt>
                <c:pt idx="1821">
                  <c:v>-0.98</c:v>
                </c:pt>
                <c:pt idx="1822">
                  <c:v>-0.95</c:v>
                </c:pt>
                <c:pt idx="1823">
                  <c:v>-1</c:v>
                </c:pt>
                <c:pt idx="1824">
                  <c:v>-1</c:v>
                </c:pt>
                <c:pt idx="1825">
                  <c:v>-0.95</c:v>
                </c:pt>
                <c:pt idx="1826">
                  <c:v>-0.98</c:v>
                </c:pt>
                <c:pt idx="1827">
                  <c:v>-0.99</c:v>
                </c:pt>
                <c:pt idx="1828">
                  <c:v>-0.96</c:v>
                </c:pt>
                <c:pt idx="1829">
                  <c:v>-0.96</c:v>
                </c:pt>
                <c:pt idx="1830">
                  <c:v>-0.99</c:v>
                </c:pt>
                <c:pt idx="1831">
                  <c:v>-0.96</c:v>
                </c:pt>
                <c:pt idx="1832">
                  <c:v>-0.96</c:v>
                </c:pt>
                <c:pt idx="1833">
                  <c:v>-0.98</c:v>
                </c:pt>
                <c:pt idx="1834">
                  <c:v>-0.97</c:v>
                </c:pt>
                <c:pt idx="1835">
                  <c:v>-0.95</c:v>
                </c:pt>
                <c:pt idx="1836">
                  <c:v>-0.95</c:v>
                </c:pt>
                <c:pt idx="1837">
                  <c:v>-1</c:v>
                </c:pt>
                <c:pt idx="1838">
                  <c:v>-0.95</c:v>
                </c:pt>
                <c:pt idx="1839">
                  <c:v>-0.95</c:v>
                </c:pt>
                <c:pt idx="1840">
                  <c:v>-0.98</c:v>
                </c:pt>
                <c:pt idx="1841">
                  <c:v>-0.98</c:v>
                </c:pt>
                <c:pt idx="1842">
                  <c:v>-0.94</c:v>
                </c:pt>
                <c:pt idx="1843">
                  <c:v>-0.94</c:v>
                </c:pt>
                <c:pt idx="1844">
                  <c:v>-0.99</c:v>
                </c:pt>
                <c:pt idx="1845">
                  <c:v>-0.95</c:v>
                </c:pt>
                <c:pt idx="1846">
                  <c:v>-0.95</c:v>
                </c:pt>
                <c:pt idx="1847">
                  <c:v>-0.97</c:v>
                </c:pt>
                <c:pt idx="1848">
                  <c:v>-0.98</c:v>
                </c:pt>
                <c:pt idx="1849">
                  <c:v>-0.95</c:v>
                </c:pt>
                <c:pt idx="1850">
                  <c:v>-0.95</c:v>
                </c:pt>
                <c:pt idx="1851">
                  <c:v>-1</c:v>
                </c:pt>
                <c:pt idx="1852">
                  <c:v>-1</c:v>
                </c:pt>
                <c:pt idx="1853">
                  <c:v>-0.96</c:v>
                </c:pt>
                <c:pt idx="1854">
                  <c:v>-0.97</c:v>
                </c:pt>
                <c:pt idx="1855">
                  <c:v>-0.98</c:v>
                </c:pt>
                <c:pt idx="1856">
                  <c:v>-0.98</c:v>
                </c:pt>
                <c:pt idx="1857">
                  <c:v>-0.95</c:v>
                </c:pt>
                <c:pt idx="1858">
                  <c:v>-1</c:v>
                </c:pt>
                <c:pt idx="1859">
                  <c:v>-1</c:v>
                </c:pt>
                <c:pt idx="1860">
                  <c:v>-0.96</c:v>
                </c:pt>
                <c:pt idx="1861">
                  <c:v>-0.96</c:v>
                </c:pt>
                <c:pt idx="1862">
                  <c:v>-0.98</c:v>
                </c:pt>
                <c:pt idx="1863">
                  <c:v>-0.98</c:v>
                </c:pt>
                <c:pt idx="1864">
                  <c:v>-0.94</c:v>
                </c:pt>
                <c:pt idx="1865">
                  <c:v>-0.99</c:v>
                </c:pt>
                <c:pt idx="1866">
                  <c:v>-0.99</c:v>
                </c:pt>
                <c:pt idx="1867">
                  <c:v>-0.97</c:v>
                </c:pt>
                <c:pt idx="1868">
                  <c:v>-0.98</c:v>
                </c:pt>
                <c:pt idx="1869">
                  <c:v>-0.98</c:v>
                </c:pt>
                <c:pt idx="1870">
                  <c:v>-0.98</c:v>
                </c:pt>
                <c:pt idx="1871">
                  <c:v>-0.96</c:v>
                </c:pt>
                <c:pt idx="1872">
                  <c:v>-0.96</c:v>
                </c:pt>
                <c:pt idx="1873">
                  <c:v>-0.99</c:v>
                </c:pt>
                <c:pt idx="1874">
                  <c:v>-0.95</c:v>
                </c:pt>
                <c:pt idx="1875">
                  <c:v>-0.97</c:v>
                </c:pt>
                <c:pt idx="1876">
                  <c:v>-0.97</c:v>
                </c:pt>
                <c:pt idx="1877">
                  <c:v>-0.98</c:v>
                </c:pt>
                <c:pt idx="1878">
                  <c:v>-0.95</c:v>
                </c:pt>
                <c:pt idx="1879">
                  <c:v>-0.95</c:v>
                </c:pt>
                <c:pt idx="1880">
                  <c:v>-0.99</c:v>
                </c:pt>
                <c:pt idx="1881">
                  <c:v>-0.96</c:v>
                </c:pt>
                <c:pt idx="1882">
                  <c:v>-0.96</c:v>
                </c:pt>
                <c:pt idx="1883">
                  <c:v>-0.97</c:v>
                </c:pt>
                <c:pt idx="1884">
                  <c:v>-0.99</c:v>
                </c:pt>
                <c:pt idx="1885">
                  <c:v>-0.99</c:v>
                </c:pt>
                <c:pt idx="1886">
                  <c:v>-0.95</c:v>
                </c:pt>
                <c:pt idx="1887">
                  <c:v>-0.99</c:v>
                </c:pt>
                <c:pt idx="1888">
                  <c:v>-0.99</c:v>
                </c:pt>
                <c:pt idx="1889">
                  <c:v>-0.97</c:v>
                </c:pt>
                <c:pt idx="1890">
                  <c:v>-0.96</c:v>
                </c:pt>
                <c:pt idx="1891">
                  <c:v>-0.99</c:v>
                </c:pt>
                <c:pt idx="1892">
                  <c:v>-0.99</c:v>
                </c:pt>
                <c:pt idx="1893">
                  <c:v>-0.96</c:v>
                </c:pt>
                <c:pt idx="1894">
                  <c:v>-0.99</c:v>
                </c:pt>
                <c:pt idx="1895">
                  <c:v>-0.99</c:v>
                </c:pt>
                <c:pt idx="1896">
                  <c:v>-0.96</c:v>
                </c:pt>
                <c:pt idx="1897">
                  <c:v>-0.97</c:v>
                </c:pt>
                <c:pt idx="1898">
                  <c:v>-0.99</c:v>
                </c:pt>
                <c:pt idx="1899">
                  <c:v>-0.99</c:v>
                </c:pt>
                <c:pt idx="1900">
                  <c:v>-0.94</c:v>
                </c:pt>
                <c:pt idx="1901">
                  <c:v>-0.94</c:v>
                </c:pt>
                <c:pt idx="1902">
                  <c:v>-0.99</c:v>
                </c:pt>
                <c:pt idx="1903">
                  <c:v>-0.96</c:v>
                </c:pt>
                <c:pt idx="1904">
                  <c:v>-0.96</c:v>
                </c:pt>
                <c:pt idx="1905">
                  <c:v>-0.96</c:v>
                </c:pt>
                <c:pt idx="1906">
                  <c:v>-1</c:v>
                </c:pt>
                <c:pt idx="1907">
                  <c:v>-0.94</c:v>
                </c:pt>
                <c:pt idx="1908">
                  <c:v>-0.94</c:v>
                </c:pt>
                <c:pt idx="1909">
                  <c:v>-0.98</c:v>
                </c:pt>
                <c:pt idx="1910">
                  <c:v>-0.96</c:v>
                </c:pt>
                <c:pt idx="1911">
                  <c:v>-0.95</c:v>
                </c:pt>
                <c:pt idx="1912">
                  <c:v>-0.95</c:v>
                </c:pt>
                <c:pt idx="1913">
                  <c:v>-0.98</c:v>
                </c:pt>
                <c:pt idx="1914">
                  <c:v>-0.95</c:v>
                </c:pt>
                <c:pt idx="1915">
                  <c:v>-0.95</c:v>
                </c:pt>
                <c:pt idx="1916">
                  <c:v>-0.99</c:v>
                </c:pt>
                <c:pt idx="1917">
                  <c:v>-0.99</c:v>
                </c:pt>
                <c:pt idx="1918">
                  <c:v>-0.97</c:v>
                </c:pt>
                <c:pt idx="1919">
                  <c:v>-0.95</c:v>
                </c:pt>
                <c:pt idx="1920">
                  <c:v>-0.99</c:v>
                </c:pt>
                <c:pt idx="1921">
                  <c:v>-0.99</c:v>
                </c:pt>
                <c:pt idx="1922">
                  <c:v>-0.94</c:v>
                </c:pt>
                <c:pt idx="1923">
                  <c:v>-0.99</c:v>
                </c:pt>
                <c:pt idx="1924">
                  <c:v>-0.99</c:v>
                </c:pt>
                <c:pt idx="1925">
                  <c:v>-0.97</c:v>
                </c:pt>
                <c:pt idx="1926">
                  <c:v>-0.95</c:v>
                </c:pt>
                <c:pt idx="1927">
                  <c:v>-0.98</c:v>
                </c:pt>
                <c:pt idx="1928">
                  <c:v>-0.98</c:v>
                </c:pt>
                <c:pt idx="1929">
                  <c:v>-0.95</c:v>
                </c:pt>
                <c:pt idx="1930">
                  <c:v>-0.95</c:v>
                </c:pt>
                <c:pt idx="1931">
                  <c:v>-0.99</c:v>
                </c:pt>
                <c:pt idx="1932">
                  <c:v>-0.97</c:v>
                </c:pt>
                <c:pt idx="1933">
                  <c:v>-0.95</c:v>
                </c:pt>
                <c:pt idx="1934">
                  <c:v>-0.95</c:v>
                </c:pt>
                <c:pt idx="1935">
                  <c:v>-0.99</c:v>
                </c:pt>
                <c:pt idx="1936">
                  <c:v>-0.95</c:v>
                </c:pt>
                <c:pt idx="1937">
                  <c:v>-0.95</c:v>
                </c:pt>
                <c:pt idx="1938">
                  <c:v>-0.99</c:v>
                </c:pt>
                <c:pt idx="1939">
                  <c:v>-0.97</c:v>
                </c:pt>
                <c:pt idx="1940">
                  <c:v>-0.95</c:v>
                </c:pt>
                <c:pt idx="1941">
                  <c:v>-0.95</c:v>
                </c:pt>
                <c:pt idx="1942">
                  <c:v>-0.99</c:v>
                </c:pt>
                <c:pt idx="1943">
                  <c:v>-0.95</c:v>
                </c:pt>
                <c:pt idx="1944">
                  <c:v>-0.95</c:v>
                </c:pt>
                <c:pt idx="1945">
                  <c:v>-0.99</c:v>
                </c:pt>
                <c:pt idx="1946">
                  <c:v>-0.97</c:v>
                </c:pt>
                <c:pt idx="1947">
                  <c:v>-0.95</c:v>
                </c:pt>
                <c:pt idx="1948">
                  <c:v>-0.95</c:v>
                </c:pt>
                <c:pt idx="1949">
                  <c:v>-0.99</c:v>
                </c:pt>
                <c:pt idx="1950">
                  <c:v>-0.99</c:v>
                </c:pt>
                <c:pt idx="1951">
                  <c:v>-0.95</c:v>
                </c:pt>
                <c:pt idx="1952">
                  <c:v>-0.98</c:v>
                </c:pt>
                <c:pt idx="1953">
                  <c:v>-0.97</c:v>
                </c:pt>
                <c:pt idx="1954">
                  <c:v>-0.94</c:v>
                </c:pt>
                <c:pt idx="1955">
                  <c:v>-0.94</c:v>
                </c:pt>
                <c:pt idx="1956">
                  <c:v>-0.98</c:v>
                </c:pt>
                <c:pt idx="1957">
                  <c:v>-0.98</c:v>
                </c:pt>
                <c:pt idx="1958">
                  <c:v>-0.96</c:v>
                </c:pt>
                <c:pt idx="1959">
                  <c:v>-0.98</c:v>
                </c:pt>
                <c:pt idx="1960">
                  <c:v>-0.98</c:v>
                </c:pt>
                <c:pt idx="1961">
                  <c:v>-0.98</c:v>
                </c:pt>
                <c:pt idx="1962">
                  <c:v>-0.95</c:v>
                </c:pt>
                <c:pt idx="1963">
                  <c:v>-0.99</c:v>
                </c:pt>
                <c:pt idx="1964">
                  <c:v>-0.99</c:v>
                </c:pt>
                <c:pt idx="1965">
                  <c:v>-0.96</c:v>
                </c:pt>
                <c:pt idx="1966">
                  <c:v>-0.97</c:v>
                </c:pt>
                <c:pt idx="1967">
                  <c:v>-0.98</c:v>
                </c:pt>
                <c:pt idx="1968">
                  <c:v>-0.98</c:v>
                </c:pt>
                <c:pt idx="1969">
                  <c:v>-0.96</c:v>
                </c:pt>
                <c:pt idx="1970">
                  <c:v>-0.96</c:v>
                </c:pt>
                <c:pt idx="1971">
                  <c:v>-0.99</c:v>
                </c:pt>
                <c:pt idx="1972">
                  <c:v>-0.95</c:v>
                </c:pt>
                <c:pt idx="1973">
                  <c:v>-0.95</c:v>
                </c:pt>
                <c:pt idx="1974">
                  <c:v>-0.97</c:v>
                </c:pt>
                <c:pt idx="1975">
                  <c:v>-0.97</c:v>
                </c:pt>
                <c:pt idx="1976">
                  <c:v>-0.93</c:v>
                </c:pt>
                <c:pt idx="1977">
                  <c:v>-0.99</c:v>
                </c:pt>
                <c:pt idx="1978">
                  <c:v>-0.99</c:v>
                </c:pt>
                <c:pt idx="1979">
                  <c:v>-0.96</c:v>
                </c:pt>
                <c:pt idx="1980">
                  <c:v>-0.96</c:v>
                </c:pt>
                <c:pt idx="1981">
                  <c:v>-0.97</c:v>
                </c:pt>
                <c:pt idx="1982">
                  <c:v>-0.98</c:v>
                </c:pt>
                <c:pt idx="1983">
                  <c:v>-0.94</c:v>
                </c:pt>
                <c:pt idx="1984">
                  <c:v>-0.94</c:v>
                </c:pt>
                <c:pt idx="1985">
                  <c:v>-1</c:v>
                </c:pt>
                <c:pt idx="1986">
                  <c:v>-0.96</c:v>
                </c:pt>
                <c:pt idx="1987">
                  <c:v>-0.96</c:v>
                </c:pt>
                <c:pt idx="1988">
                  <c:v>-0.97</c:v>
                </c:pt>
                <c:pt idx="1989">
                  <c:v>-0.98</c:v>
                </c:pt>
                <c:pt idx="1990">
                  <c:v>-0.98</c:v>
                </c:pt>
                <c:pt idx="1991">
                  <c:v>-0.94</c:v>
                </c:pt>
                <c:pt idx="1992">
                  <c:v>-1</c:v>
                </c:pt>
                <c:pt idx="1993">
                  <c:v>-1</c:v>
                </c:pt>
                <c:pt idx="1994">
                  <c:v>-0.97</c:v>
                </c:pt>
                <c:pt idx="1995">
                  <c:v>-0.98</c:v>
                </c:pt>
                <c:pt idx="1996">
                  <c:v>-0.98</c:v>
                </c:pt>
                <c:pt idx="1997">
                  <c:v>-0.98</c:v>
                </c:pt>
                <c:pt idx="1998">
                  <c:v>-0.94</c:v>
                </c:pt>
                <c:pt idx="1999">
                  <c:v>-0.99</c:v>
                </c:pt>
                <c:pt idx="2000">
                  <c:v>-0.99</c:v>
                </c:pt>
                <c:pt idx="2001">
                  <c:v>-0.97</c:v>
                </c:pt>
                <c:pt idx="2002">
                  <c:v>-0.96</c:v>
                </c:pt>
                <c:pt idx="2003">
                  <c:v>-0.98</c:v>
                </c:pt>
                <c:pt idx="2004">
                  <c:v>-0.98</c:v>
                </c:pt>
                <c:pt idx="2005">
                  <c:v>-0.95</c:v>
                </c:pt>
                <c:pt idx="2006">
                  <c:v>-0.99</c:v>
                </c:pt>
                <c:pt idx="2007">
                  <c:v>-0.99</c:v>
                </c:pt>
                <c:pt idx="2008">
                  <c:v>-0.96</c:v>
                </c:pt>
                <c:pt idx="2009">
                  <c:v>-0.96</c:v>
                </c:pt>
                <c:pt idx="2010">
                  <c:v>-0.96</c:v>
                </c:pt>
                <c:pt idx="2011">
                  <c:v>-0.98</c:v>
                </c:pt>
                <c:pt idx="2012">
                  <c:v>-0.95</c:v>
                </c:pt>
                <c:pt idx="2013">
                  <c:v>-0.95</c:v>
                </c:pt>
                <c:pt idx="2014">
                  <c:v>-0.99</c:v>
                </c:pt>
                <c:pt idx="2015">
                  <c:v>-0.97</c:v>
                </c:pt>
                <c:pt idx="2016">
                  <c:v>-0.96</c:v>
                </c:pt>
                <c:pt idx="2017">
                  <c:v>-0.96</c:v>
                </c:pt>
                <c:pt idx="2018">
                  <c:v>-0.98</c:v>
                </c:pt>
                <c:pt idx="2019">
                  <c:v>-0.95</c:v>
                </c:pt>
                <c:pt idx="2020">
                  <c:v>-0.95</c:v>
                </c:pt>
                <c:pt idx="2021">
                  <c:v>-1</c:v>
                </c:pt>
                <c:pt idx="2022">
                  <c:v>-0.97</c:v>
                </c:pt>
                <c:pt idx="2023">
                  <c:v>-0.96</c:v>
                </c:pt>
                <c:pt idx="2024">
                  <c:v>-0.96</c:v>
                </c:pt>
                <c:pt idx="2025">
                  <c:v>-0.98</c:v>
                </c:pt>
                <c:pt idx="2026">
                  <c:v>-0.94</c:v>
                </c:pt>
                <c:pt idx="2027">
                  <c:v>-0.94</c:v>
                </c:pt>
                <c:pt idx="2028">
                  <c:v>-0.98</c:v>
                </c:pt>
                <c:pt idx="2029">
                  <c:v>-0.98</c:v>
                </c:pt>
                <c:pt idx="2030">
                  <c:v>-0.96</c:v>
                </c:pt>
                <c:pt idx="2031">
                  <c:v>-0.96</c:v>
                </c:pt>
                <c:pt idx="2032">
                  <c:v>-0.99</c:v>
                </c:pt>
                <c:pt idx="2033">
                  <c:v>-0.99</c:v>
                </c:pt>
                <c:pt idx="2034">
                  <c:v>-0.95</c:v>
                </c:pt>
                <c:pt idx="2035">
                  <c:v>-0.98</c:v>
                </c:pt>
                <c:pt idx="2036">
                  <c:v>-0.98</c:v>
                </c:pt>
                <c:pt idx="2037">
                  <c:v>-0.96</c:v>
                </c:pt>
                <c:pt idx="2038">
                  <c:v>-0.96</c:v>
                </c:pt>
                <c:pt idx="2039">
                  <c:v>-0.96</c:v>
                </c:pt>
                <c:pt idx="2040">
                  <c:v>-0.99</c:v>
                </c:pt>
                <c:pt idx="2041">
                  <c:v>-0.94</c:v>
                </c:pt>
                <c:pt idx="2042">
                  <c:v>-0.94</c:v>
                </c:pt>
                <c:pt idx="2043">
                  <c:v>-0.99</c:v>
                </c:pt>
                <c:pt idx="2044">
                  <c:v>-0.97</c:v>
                </c:pt>
                <c:pt idx="2045">
                  <c:v>-0.95</c:v>
                </c:pt>
                <c:pt idx="2046">
                  <c:v>-0.95</c:v>
                </c:pt>
                <c:pt idx="2047">
                  <c:v>-0.98</c:v>
                </c:pt>
                <c:pt idx="2048">
                  <c:v>-0.95</c:v>
                </c:pt>
                <c:pt idx="2049">
                  <c:v>-0.95</c:v>
                </c:pt>
                <c:pt idx="2050">
                  <c:v>-0.99</c:v>
                </c:pt>
                <c:pt idx="2051">
                  <c:v>-0.97</c:v>
                </c:pt>
                <c:pt idx="2052">
                  <c:v>-0.95</c:v>
                </c:pt>
                <c:pt idx="2053">
                  <c:v>-0.95</c:v>
                </c:pt>
                <c:pt idx="2054">
                  <c:v>-0.99</c:v>
                </c:pt>
                <c:pt idx="2055">
                  <c:v>-0.96</c:v>
                </c:pt>
                <c:pt idx="2056">
                  <c:v>-0.96</c:v>
                </c:pt>
                <c:pt idx="2057">
                  <c:v>-0.99</c:v>
                </c:pt>
                <c:pt idx="2058">
                  <c:v>-0.99</c:v>
                </c:pt>
                <c:pt idx="2059">
                  <c:v>-0.97</c:v>
                </c:pt>
                <c:pt idx="2060">
                  <c:v>-0.96</c:v>
                </c:pt>
                <c:pt idx="2061">
                  <c:v>-1</c:v>
                </c:pt>
                <c:pt idx="2062">
                  <c:v>-1</c:v>
                </c:pt>
                <c:pt idx="2063">
                  <c:v>-0.95</c:v>
                </c:pt>
                <c:pt idx="2064">
                  <c:v>-0.97</c:v>
                </c:pt>
                <c:pt idx="2065">
                  <c:v>-0.97</c:v>
                </c:pt>
                <c:pt idx="2066">
                  <c:v>-0.96</c:v>
                </c:pt>
                <c:pt idx="2067">
                  <c:v>-0.96</c:v>
                </c:pt>
                <c:pt idx="2068">
                  <c:v>-1</c:v>
                </c:pt>
                <c:pt idx="2069">
                  <c:v>-1</c:v>
                </c:pt>
                <c:pt idx="2070">
                  <c:v>-0.95</c:v>
                </c:pt>
                <c:pt idx="2071">
                  <c:v>-0.95</c:v>
                </c:pt>
                <c:pt idx="2072">
                  <c:v>-0.97</c:v>
                </c:pt>
                <c:pt idx="2073">
                  <c:v>-0.98</c:v>
                </c:pt>
                <c:pt idx="2074">
                  <c:v>-0.95</c:v>
                </c:pt>
                <c:pt idx="2075">
                  <c:v>-0.99</c:v>
                </c:pt>
                <c:pt idx="2076">
                  <c:v>-0.99</c:v>
                </c:pt>
                <c:pt idx="2077">
                  <c:v>-0.96</c:v>
                </c:pt>
                <c:pt idx="2078">
                  <c:v>-0.96</c:v>
                </c:pt>
                <c:pt idx="2079">
                  <c:v>-0.97</c:v>
                </c:pt>
                <c:pt idx="2080">
                  <c:v>-0.98</c:v>
                </c:pt>
                <c:pt idx="2081">
                  <c:v>-0.96</c:v>
                </c:pt>
                <c:pt idx="2082">
                  <c:v>-0.96</c:v>
                </c:pt>
                <c:pt idx="2083">
                  <c:v>-0.99</c:v>
                </c:pt>
                <c:pt idx="2084">
                  <c:v>-0.94</c:v>
                </c:pt>
                <c:pt idx="2085">
                  <c:v>-0.94</c:v>
                </c:pt>
                <c:pt idx="2086">
                  <c:v>-0.98</c:v>
                </c:pt>
                <c:pt idx="2087">
                  <c:v>-0.98</c:v>
                </c:pt>
                <c:pt idx="2088">
                  <c:v>-0.95</c:v>
                </c:pt>
                <c:pt idx="2089">
                  <c:v>-0.95</c:v>
                </c:pt>
                <c:pt idx="2090">
                  <c:v>-0.99</c:v>
                </c:pt>
                <c:pt idx="2091">
                  <c:v>-0.99</c:v>
                </c:pt>
                <c:pt idx="2092">
                  <c:v>-0.96</c:v>
                </c:pt>
                <c:pt idx="2093">
                  <c:v>-0.98</c:v>
                </c:pt>
                <c:pt idx="2094">
                  <c:v>-0.97</c:v>
                </c:pt>
                <c:pt idx="2095">
                  <c:v>-0.97</c:v>
                </c:pt>
                <c:pt idx="2096">
                  <c:v>-0.95</c:v>
                </c:pt>
                <c:pt idx="2097">
                  <c:v>-1</c:v>
                </c:pt>
                <c:pt idx="2098">
                  <c:v>-1</c:v>
                </c:pt>
                <c:pt idx="2099">
                  <c:v>-0.96</c:v>
                </c:pt>
                <c:pt idx="2100">
                  <c:v>-0.97</c:v>
                </c:pt>
                <c:pt idx="2101">
                  <c:v>-0.97</c:v>
                </c:pt>
                <c:pt idx="2102">
                  <c:v>-0.97</c:v>
                </c:pt>
                <c:pt idx="2103">
                  <c:v>-0.95</c:v>
                </c:pt>
                <c:pt idx="2104">
                  <c:v>-1</c:v>
                </c:pt>
                <c:pt idx="2105">
                  <c:v>-1</c:v>
                </c:pt>
                <c:pt idx="2106">
                  <c:v>-0.95</c:v>
                </c:pt>
                <c:pt idx="2107">
                  <c:v>-0.95</c:v>
                </c:pt>
                <c:pt idx="2108">
                  <c:v>-0.98</c:v>
                </c:pt>
                <c:pt idx="2109">
                  <c:v>-0.98</c:v>
                </c:pt>
                <c:pt idx="2110">
                  <c:v>-0.95</c:v>
                </c:pt>
                <c:pt idx="2111">
                  <c:v>-0.95</c:v>
                </c:pt>
                <c:pt idx="2112">
                  <c:v>-0.99</c:v>
                </c:pt>
                <c:pt idx="2113">
                  <c:v>-0.94</c:v>
                </c:pt>
                <c:pt idx="2114">
                  <c:v>-0.94</c:v>
                </c:pt>
                <c:pt idx="2115">
                  <c:v>-0.96</c:v>
                </c:pt>
                <c:pt idx="2116">
                  <c:v>-0.98</c:v>
                </c:pt>
                <c:pt idx="2117">
                  <c:v>-0.96</c:v>
                </c:pt>
                <c:pt idx="2118">
                  <c:v>-0.96</c:v>
                </c:pt>
                <c:pt idx="2119">
                  <c:v>-0.99</c:v>
                </c:pt>
                <c:pt idx="2120">
                  <c:v>-0.95</c:v>
                </c:pt>
                <c:pt idx="2121">
                  <c:v>-0.95</c:v>
                </c:pt>
                <c:pt idx="2122">
                  <c:v>-0.97</c:v>
                </c:pt>
                <c:pt idx="2123">
                  <c:v>-0.98</c:v>
                </c:pt>
                <c:pt idx="2124">
                  <c:v>-0.95</c:v>
                </c:pt>
                <c:pt idx="2125">
                  <c:v>-0.95</c:v>
                </c:pt>
                <c:pt idx="2126">
                  <c:v>-0.98</c:v>
                </c:pt>
                <c:pt idx="2127">
                  <c:v>-0.95</c:v>
                </c:pt>
                <c:pt idx="2128">
                  <c:v>-0.95</c:v>
                </c:pt>
                <c:pt idx="2129">
                  <c:v>-0.97</c:v>
                </c:pt>
                <c:pt idx="2130">
                  <c:v>-0.98</c:v>
                </c:pt>
                <c:pt idx="2131">
                  <c:v>-0.98</c:v>
                </c:pt>
                <c:pt idx="2132">
                  <c:v>-0.94</c:v>
                </c:pt>
                <c:pt idx="2133">
                  <c:v>-0.99</c:v>
                </c:pt>
                <c:pt idx="2134">
                  <c:v>-0.99</c:v>
                </c:pt>
                <c:pt idx="2135">
                  <c:v>-0.96</c:v>
                </c:pt>
                <c:pt idx="2136">
                  <c:v>-0.96</c:v>
                </c:pt>
                <c:pt idx="2137">
                  <c:v>-0.98</c:v>
                </c:pt>
                <c:pt idx="2138">
                  <c:v>-0.98</c:v>
                </c:pt>
                <c:pt idx="2139">
                  <c:v>-0.94</c:v>
                </c:pt>
                <c:pt idx="2140">
                  <c:v>-0.99</c:v>
                </c:pt>
                <c:pt idx="2141">
                  <c:v>-0.99</c:v>
                </c:pt>
                <c:pt idx="2142">
                  <c:v>-0.97</c:v>
                </c:pt>
                <c:pt idx="2143">
                  <c:v>-0.97</c:v>
                </c:pt>
                <c:pt idx="2144">
                  <c:v>-0.96</c:v>
                </c:pt>
                <c:pt idx="2145">
                  <c:v>-0.98</c:v>
                </c:pt>
                <c:pt idx="2146">
                  <c:v>-0.95</c:v>
                </c:pt>
                <c:pt idx="2147">
                  <c:v>-0.95</c:v>
                </c:pt>
                <c:pt idx="2148">
                  <c:v>-0.99</c:v>
                </c:pt>
                <c:pt idx="2149">
                  <c:v>-0.96</c:v>
                </c:pt>
                <c:pt idx="2150">
                  <c:v>-0.96</c:v>
                </c:pt>
                <c:pt idx="2151">
                  <c:v>-0.97</c:v>
                </c:pt>
                <c:pt idx="2152">
                  <c:v>-0.99</c:v>
                </c:pt>
                <c:pt idx="2153">
                  <c:v>-0.95</c:v>
                </c:pt>
                <c:pt idx="2154">
                  <c:v>-0.95</c:v>
                </c:pt>
                <c:pt idx="2155">
                  <c:v>-0.99</c:v>
                </c:pt>
                <c:pt idx="2156">
                  <c:v>-0.99</c:v>
                </c:pt>
                <c:pt idx="2157">
                  <c:v>-0.97</c:v>
                </c:pt>
                <c:pt idx="2158">
                  <c:v>-0.97</c:v>
                </c:pt>
                <c:pt idx="2159">
                  <c:v>-0.99</c:v>
                </c:pt>
                <c:pt idx="2160">
                  <c:v>-0.99</c:v>
                </c:pt>
                <c:pt idx="2161">
                  <c:v>-0.94</c:v>
                </c:pt>
                <c:pt idx="2162">
                  <c:v>-0.99</c:v>
                </c:pt>
                <c:pt idx="2163">
                  <c:v>-0.99</c:v>
                </c:pt>
                <c:pt idx="2164">
                  <c:v>-0.96</c:v>
                </c:pt>
                <c:pt idx="2165">
                  <c:v>-0.96</c:v>
                </c:pt>
                <c:pt idx="2166">
                  <c:v>-0.99</c:v>
                </c:pt>
                <c:pt idx="2167">
                  <c:v>-0.99</c:v>
                </c:pt>
                <c:pt idx="2168">
                  <c:v>-0.94</c:v>
                </c:pt>
                <c:pt idx="2169">
                  <c:v>-0.99</c:v>
                </c:pt>
                <c:pt idx="2170">
                  <c:v>-0.99</c:v>
                </c:pt>
                <c:pt idx="2171">
                  <c:v>-0.96</c:v>
                </c:pt>
                <c:pt idx="2172">
                  <c:v>-0.96</c:v>
                </c:pt>
                <c:pt idx="2173">
                  <c:v>-0.99</c:v>
                </c:pt>
                <c:pt idx="2174">
                  <c:v>-0.99</c:v>
                </c:pt>
                <c:pt idx="2175">
                  <c:v>-0.95</c:v>
                </c:pt>
                <c:pt idx="2176">
                  <c:v>-0.98</c:v>
                </c:pt>
                <c:pt idx="2177">
                  <c:v>-0.98</c:v>
                </c:pt>
                <c:pt idx="2178">
                  <c:v>-0.96</c:v>
                </c:pt>
                <c:pt idx="2179">
                  <c:v>-0.95</c:v>
                </c:pt>
                <c:pt idx="2180">
                  <c:v>-0.99</c:v>
                </c:pt>
                <c:pt idx="2181">
                  <c:v>-0.99</c:v>
                </c:pt>
                <c:pt idx="2182">
                  <c:v>-0.95</c:v>
                </c:pt>
                <c:pt idx="2183">
                  <c:v>-0.95</c:v>
                </c:pt>
                <c:pt idx="2184">
                  <c:v>-0.98</c:v>
                </c:pt>
                <c:pt idx="2185">
                  <c:v>-0.97</c:v>
                </c:pt>
                <c:pt idx="2186">
                  <c:v>-0.96</c:v>
                </c:pt>
                <c:pt idx="2187">
                  <c:v>-0.96</c:v>
                </c:pt>
                <c:pt idx="2188">
                  <c:v>-0.99</c:v>
                </c:pt>
                <c:pt idx="2189">
                  <c:v>-0.94</c:v>
                </c:pt>
                <c:pt idx="2190">
                  <c:v>-0.94</c:v>
                </c:pt>
                <c:pt idx="2191">
                  <c:v>-0.98</c:v>
                </c:pt>
                <c:pt idx="2192">
                  <c:v>-0.96</c:v>
                </c:pt>
                <c:pt idx="2193">
                  <c:v>-0.96</c:v>
                </c:pt>
                <c:pt idx="2194">
                  <c:v>-0.96</c:v>
                </c:pt>
                <c:pt idx="2195">
                  <c:v>-0.99</c:v>
                </c:pt>
                <c:pt idx="2196">
                  <c:v>-0.95</c:v>
                </c:pt>
                <c:pt idx="2197">
                  <c:v>-0.95</c:v>
                </c:pt>
                <c:pt idx="2198">
                  <c:v>-0.97</c:v>
                </c:pt>
                <c:pt idx="2199">
                  <c:v>-0.97</c:v>
                </c:pt>
                <c:pt idx="2200">
                  <c:v>-0.97</c:v>
                </c:pt>
                <c:pt idx="2201">
                  <c:v>-0.96</c:v>
                </c:pt>
                <c:pt idx="2202">
                  <c:v>-0.98</c:v>
                </c:pt>
                <c:pt idx="2203">
                  <c:v>-0.98</c:v>
                </c:pt>
                <c:pt idx="2204">
                  <c:v>-0.95</c:v>
                </c:pt>
                <c:pt idx="2205">
                  <c:v>-0.97</c:v>
                </c:pt>
                <c:pt idx="2206">
                  <c:v>-0.97</c:v>
                </c:pt>
                <c:pt idx="2207">
                  <c:v>-0.97</c:v>
                </c:pt>
                <c:pt idx="2208">
                  <c:v>-0.95</c:v>
                </c:pt>
                <c:pt idx="2209">
                  <c:v>-0.98</c:v>
                </c:pt>
                <c:pt idx="2210">
                  <c:v>-0.98</c:v>
                </c:pt>
                <c:pt idx="2211">
                  <c:v>-0.95</c:v>
                </c:pt>
                <c:pt idx="2212">
                  <c:v>-0.95</c:v>
                </c:pt>
                <c:pt idx="2213">
                  <c:v>-0.97</c:v>
                </c:pt>
                <c:pt idx="2214">
                  <c:v>-0.98</c:v>
                </c:pt>
                <c:pt idx="2215">
                  <c:v>-0.95</c:v>
                </c:pt>
                <c:pt idx="2216">
                  <c:v>-0.95</c:v>
                </c:pt>
                <c:pt idx="2217">
                  <c:v>-1</c:v>
                </c:pt>
                <c:pt idx="2218">
                  <c:v>-0.95</c:v>
                </c:pt>
                <c:pt idx="2219">
                  <c:v>-0.95</c:v>
                </c:pt>
                <c:pt idx="2220">
                  <c:v>-0.98</c:v>
                </c:pt>
                <c:pt idx="2221">
                  <c:v>-0.98</c:v>
                </c:pt>
                <c:pt idx="2222">
                  <c:v>-0.95</c:v>
                </c:pt>
                <c:pt idx="2223">
                  <c:v>-0.95</c:v>
                </c:pt>
                <c:pt idx="2224">
                  <c:v>-0.99</c:v>
                </c:pt>
                <c:pt idx="2225">
                  <c:v>-0.95</c:v>
                </c:pt>
                <c:pt idx="2226">
                  <c:v>-0.95</c:v>
                </c:pt>
                <c:pt idx="2227">
                  <c:v>-0.98</c:v>
                </c:pt>
                <c:pt idx="2228">
                  <c:v>-0.98</c:v>
                </c:pt>
                <c:pt idx="2229">
                  <c:v>-0.95</c:v>
                </c:pt>
                <c:pt idx="2230">
                  <c:v>-0.99</c:v>
                </c:pt>
                <c:pt idx="2231">
                  <c:v>-0.99</c:v>
                </c:pt>
                <c:pt idx="2232">
                  <c:v>-0.95</c:v>
                </c:pt>
                <c:pt idx="2233">
                  <c:v>-0.98</c:v>
                </c:pt>
                <c:pt idx="2234">
                  <c:v>-0.98</c:v>
                </c:pt>
                <c:pt idx="2235">
                  <c:v>-0.98</c:v>
                </c:pt>
                <c:pt idx="2236">
                  <c:v>-0.95</c:v>
                </c:pt>
                <c:pt idx="2237">
                  <c:v>-0.99</c:v>
                </c:pt>
                <c:pt idx="2238">
                  <c:v>-0.99</c:v>
                </c:pt>
                <c:pt idx="2239">
                  <c:v>-0.95</c:v>
                </c:pt>
                <c:pt idx="2240">
                  <c:v>-0.96</c:v>
                </c:pt>
                <c:pt idx="2241">
                  <c:v>-0.96</c:v>
                </c:pt>
                <c:pt idx="2242">
                  <c:v>-0.98</c:v>
                </c:pt>
                <c:pt idx="2243">
                  <c:v>-0.95</c:v>
                </c:pt>
                <c:pt idx="2244">
                  <c:v>-1</c:v>
                </c:pt>
                <c:pt idx="2245">
                  <c:v>-1</c:v>
                </c:pt>
                <c:pt idx="2246">
                  <c:v>-0.96</c:v>
                </c:pt>
                <c:pt idx="2247">
                  <c:v>-0.97</c:v>
                </c:pt>
                <c:pt idx="2248">
                  <c:v>-0.97</c:v>
                </c:pt>
                <c:pt idx="2249">
                  <c:v>-0.97</c:v>
                </c:pt>
                <c:pt idx="2250">
                  <c:v>-0.95</c:v>
                </c:pt>
                <c:pt idx="2251">
                  <c:v>-0.95</c:v>
                </c:pt>
                <c:pt idx="2252">
                  <c:v>-0.99</c:v>
                </c:pt>
                <c:pt idx="2253">
                  <c:v>-0.95</c:v>
                </c:pt>
                <c:pt idx="2254">
                  <c:v>-0.95</c:v>
                </c:pt>
                <c:pt idx="2255">
                  <c:v>-0.96</c:v>
                </c:pt>
                <c:pt idx="2256">
                  <c:v>-0.98</c:v>
                </c:pt>
                <c:pt idx="2257">
                  <c:v>-0.95</c:v>
                </c:pt>
                <c:pt idx="2258">
                  <c:v>-0.95</c:v>
                </c:pt>
                <c:pt idx="2259">
                  <c:v>-0.98</c:v>
                </c:pt>
                <c:pt idx="2260">
                  <c:v>-0.98</c:v>
                </c:pt>
                <c:pt idx="2261">
                  <c:v>-0.96</c:v>
                </c:pt>
                <c:pt idx="2262">
                  <c:v>-0.96</c:v>
                </c:pt>
                <c:pt idx="2263">
                  <c:v>-0.96</c:v>
                </c:pt>
                <c:pt idx="2264">
                  <c:v>-0.98</c:v>
                </c:pt>
                <c:pt idx="2265">
                  <c:v>-0.96</c:v>
                </c:pt>
                <c:pt idx="2266">
                  <c:v>-0.99</c:v>
                </c:pt>
                <c:pt idx="2267">
                  <c:v>-0.99</c:v>
                </c:pt>
                <c:pt idx="2268">
                  <c:v>-0.95</c:v>
                </c:pt>
                <c:pt idx="2269">
                  <c:v>-0.96</c:v>
                </c:pt>
                <c:pt idx="2270">
                  <c:v>-0.96</c:v>
                </c:pt>
                <c:pt idx="2271">
                  <c:v>-0.99</c:v>
                </c:pt>
                <c:pt idx="2272">
                  <c:v>-0.95</c:v>
                </c:pt>
                <c:pt idx="2273">
                  <c:v>-0.99</c:v>
                </c:pt>
                <c:pt idx="2274">
                  <c:v>-0.99</c:v>
                </c:pt>
                <c:pt idx="2275">
                  <c:v>-0.96</c:v>
                </c:pt>
                <c:pt idx="2276">
                  <c:v>-0.96</c:v>
                </c:pt>
                <c:pt idx="2277">
                  <c:v>-0.96</c:v>
                </c:pt>
                <c:pt idx="2278">
                  <c:v>-0.98</c:v>
                </c:pt>
                <c:pt idx="2279">
                  <c:v>-0.95</c:v>
                </c:pt>
                <c:pt idx="2280">
                  <c:v>-0.95</c:v>
                </c:pt>
                <c:pt idx="2281">
                  <c:v>-0.99</c:v>
                </c:pt>
                <c:pt idx="2282">
                  <c:v>-0.95</c:v>
                </c:pt>
                <c:pt idx="2283">
                  <c:v>-0.95</c:v>
                </c:pt>
                <c:pt idx="2284">
                  <c:v>-0.96</c:v>
                </c:pt>
                <c:pt idx="2285">
                  <c:v>-0.99</c:v>
                </c:pt>
                <c:pt idx="2286">
                  <c:v>-0.95</c:v>
                </c:pt>
                <c:pt idx="2287">
                  <c:v>-0.95</c:v>
                </c:pt>
                <c:pt idx="2288">
                  <c:v>-0.99</c:v>
                </c:pt>
                <c:pt idx="2289">
                  <c:v>-0.96</c:v>
                </c:pt>
                <c:pt idx="2290">
                  <c:v>-0.96</c:v>
                </c:pt>
                <c:pt idx="2291">
                  <c:v>-0.96</c:v>
                </c:pt>
                <c:pt idx="2292">
                  <c:v>-0.99</c:v>
                </c:pt>
                <c:pt idx="2293">
                  <c:v>-0.94</c:v>
                </c:pt>
                <c:pt idx="2294">
                  <c:v>-0.94</c:v>
                </c:pt>
                <c:pt idx="2295">
                  <c:v>-0.98</c:v>
                </c:pt>
                <c:pt idx="2296">
                  <c:v>-0.97</c:v>
                </c:pt>
                <c:pt idx="2297">
                  <c:v>-0.97</c:v>
                </c:pt>
                <c:pt idx="2298">
                  <c:v>-0.96</c:v>
                </c:pt>
                <c:pt idx="2299">
                  <c:v>-0.99</c:v>
                </c:pt>
                <c:pt idx="2300">
                  <c:v>-0.95</c:v>
                </c:pt>
                <c:pt idx="2301">
                  <c:v>-0.95</c:v>
                </c:pt>
                <c:pt idx="2302">
                  <c:v>-0.99</c:v>
                </c:pt>
                <c:pt idx="2303">
                  <c:v>-0.99</c:v>
                </c:pt>
                <c:pt idx="2304">
                  <c:v>-0.97</c:v>
                </c:pt>
                <c:pt idx="2305">
                  <c:v>-0.96</c:v>
                </c:pt>
                <c:pt idx="2306">
                  <c:v>-0.99</c:v>
                </c:pt>
                <c:pt idx="2307">
                  <c:v>-0.99</c:v>
                </c:pt>
                <c:pt idx="2308">
                  <c:v>-0.95</c:v>
                </c:pt>
                <c:pt idx="2309">
                  <c:v>-0.99</c:v>
                </c:pt>
                <c:pt idx="2310">
                  <c:v>-0.99</c:v>
                </c:pt>
                <c:pt idx="2311">
                  <c:v>-0.96</c:v>
                </c:pt>
                <c:pt idx="2312">
                  <c:v>-0.96</c:v>
                </c:pt>
                <c:pt idx="2313">
                  <c:v>-0.95</c:v>
                </c:pt>
                <c:pt idx="2314">
                  <c:v>-0.99</c:v>
                </c:pt>
                <c:pt idx="2315">
                  <c:v>-0.96</c:v>
                </c:pt>
                <c:pt idx="2316">
                  <c:v>-0.96</c:v>
                </c:pt>
                <c:pt idx="2317">
                  <c:v>-0.98</c:v>
                </c:pt>
                <c:pt idx="2318">
                  <c:v>-0.97</c:v>
                </c:pt>
                <c:pt idx="2319">
                  <c:v>-0.97</c:v>
                </c:pt>
                <c:pt idx="2320">
                  <c:v>-0.96</c:v>
                </c:pt>
                <c:pt idx="2321">
                  <c:v>-0.99</c:v>
                </c:pt>
                <c:pt idx="2322">
                  <c:v>-0.95</c:v>
                </c:pt>
                <c:pt idx="2323">
                  <c:v>-0.95</c:v>
                </c:pt>
                <c:pt idx="2324">
                  <c:v>-0.98</c:v>
                </c:pt>
                <c:pt idx="2325">
                  <c:v>-0.97</c:v>
                </c:pt>
                <c:pt idx="2326">
                  <c:v>-0.97</c:v>
                </c:pt>
                <c:pt idx="2327">
                  <c:v>-0.95</c:v>
                </c:pt>
                <c:pt idx="2328">
                  <c:v>-0.99</c:v>
                </c:pt>
                <c:pt idx="2329">
                  <c:v>-0.96</c:v>
                </c:pt>
                <c:pt idx="2330">
                  <c:v>-0.96</c:v>
                </c:pt>
                <c:pt idx="2331">
                  <c:v>-0.98</c:v>
                </c:pt>
                <c:pt idx="2332">
                  <c:v>-0.98</c:v>
                </c:pt>
                <c:pt idx="2333">
                  <c:v>-0.97</c:v>
                </c:pt>
                <c:pt idx="2334">
                  <c:v>-0.95</c:v>
                </c:pt>
                <c:pt idx="2335">
                  <c:v>-0.99</c:v>
                </c:pt>
                <c:pt idx="2336">
                  <c:v>-0.99</c:v>
                </c:pt>
                <c:pt idx="2337">
                  <c:v>-0.95</c:v>
                </c:pt>
                <c:pt idx="2338">
                  <c:v>-0.99</c:v>
                </c:pt>
                <c:pt idx="2339">
                  <c:v>-0.99</c:v>
                </c:pt>
                <c:pt idx="2340">
                  <c:v>-0.98</c:v>
                </c:pt>
                <c:pt idx="2341">
                  <c:v>-0.95</c:v>
                </c:pt>
                <c:pt idx="2342">
                  <c:v>-0.99</c:v>
                </c:pt>
                <c:pt idx="2343">
                  <c:v>-0.99</c:v>
                </c:pt>
                <c:pt idx="2344">
                  <c:v>-0.95</c:v>
                </c:pt>
                <c:pt idx="2345">
                  <c:v>-0.98</c:v>
                </c:pt>
                <c:pt idx="2346">
                  <c:v>-0.98</c:v>
                </c:pt>
                <c:pt idx="2347">
                  <c:v>-0.98</c:v>
                </c:pt>
                <c:pt idx="2348">
                  <c:v>-0.98</c:v>
                </c:pt>
                <c:pt idx="2349">
                  <c:v>-0.99</c:v>
                </c:pt>
                <c:pt idx="2350">
                  <c:v>-0.99</c:v>
                </c:pt>
                <c:pt idx="2351">
                  <c:v>-0.95</c:v>
                </c:pt>
                <c:pt idx="2352">
                  <c:v>-0.95</c:v>
                </c:pt>
                <c:pt idx="2353">
                  <c:v>-0.98</c:v>
                </c:pt>
                <c:pt idx="2354">
                  <c:v>-0.98</c:v>
                </c:pt>
                <c:pt idx="2355">
                  <c:v>-0.98</c:v>
                </c:pt>
                <c:pt idx="2356">
                  <c:v>-0.96</c:v>
                </c:pt>
                <c:pt idx="2357">
                  <c:v>-0.99</c:v>
                </c:pt>
                <c:pt idx="2358">
                  <c:v>-0.95</c:v>
                </c:pt>
                <c:pt idx="2359">
                  <c:v>-0.95</c:v>
                </c:pt>
                <c:pt idx="2360">
                  <c:v>-0.97</c:v>
                </c:pt>
                <c:pt idx="2361">
                  <c:v>-0.98</c:v>
                </c:pt>
                <c:pt idx="2362">
                  <c:v>-0.98</c:v>
                </c:pt>
                <c:pt idx="2363">
                  <c:v>-0.94</c:v>
                </c:pt>
                <c:pt idx="2364">
                  <c:v>-0.99</c:v>
                </c:pt>
                <c:pt idx="2365">
                  <c:v>-0.99</c:v>
                </c:pt>
                <c:pt idx="2366">
                  <c:v>-0.96</c:v>
                </c:pt>
                <c:pt idx="2367">
                  <c:v>-0.98</c:v>
                </c:pt>
                <c:pt idx="2368">
                  <c:v>-0.98</c:v>
                </c:pt>
                <c:pt idx="2369">
                  <c:v>-0.98</c:v>
                </c:pt>
                <c:pt idx="2370">
                  <c:v>-0.95</c:v>
                </c:pt>
                <c:pt idx="2371">
                  <c:v>-0.98</c:v>
                </c:pt>
                <c:pt idx="2372">
                  <c:v>-0.98</c:v>
                </c:pt>
                <c:pt idx="2373">
                  <c:v>-0.97</c:v>
                </c:pt>
                <c:pt idx="2374">
                  <c:v>-0.96</c:v>
                </c:pt>
                <c:pt idx="2375">
                  <c:v>-0.96</c:v>
                </c:pt>
                <c:pt idx="2376">
                  <c:v>-0.98</c:v>
                </c:pt>
                <c:pt idx="2377">
                  <c:v>-0.95</c:v>
                </c:pt>
                <c:pt idx="2378">
                  <c:v>-0.98</c:v>
                </c:pt>
                <c:pt idx="2379">
                  <c:v>-0.98</c:v>
                </c:pt>
                <c:pt idx="2380">
                  <c:v>-0.97</c:v>
                </c:pt>
                <c:pt idx="2381">
                  <c:v>-0.97</c:v>
                </c:pt>
                <c:pt idx="2382">
                  <c:v>-0.97</c:v>
                </c:pt>
                <c:pt idx="2383">
                  <c:v>-0.97</c:v>
                </c:pt>
                <c:pt idx="2384">
                  <c:v>-0.94</c:v>
                </c:pt>
                <c:pt idx="2385">
                  <c:v>-0.94</c:v>
                </c:pt>
                <c:pt idx="2386">
                  <c:v>-0.98</c:v>
                </c:pt>
                <c:pt idx="2387">
                  <c:v>-0.96</c:v>
                </c:pt>
                <c:pt idx="2388">
                  <c:v>-0.96</c:v>
                </c:pt>
                <c:pt idx="2389">
                  <c:v>-0.97</c:v>
                </c:pt>
                <c:pt idx="2390">
                  <c:v>-0.99</c:v>
                </c:pt>
                <c:pt idx="2391">
                  <c:v>-0.93</c:v>
                </c:pt>
                <c:pt idx="2392">
                  <c:v>-0.93</c:v>
                </c:pt>
                <c:pt idx="2393">
                  <c:v>-0.98</c:v>
                </c:pt>
                <c:pt idx="2394">
                  <c:v>-0.97</c:v>
                </c:pt>
                <c:pt idx="2395">
                  <c:v>-0.97</c:v>
                </c:pt>
                <c:pt idx="2396">
                  <c:v>-0.97</c:v>
                </c:pt>
                <c:pt idx="2397">
                  <c:v>-0.98</c:v>
                </c:pt>
                <c:pt idx="2398">
                  <c:v>-0.94</c:v>
                </c:pt>
                <c:pt idx="2399">
                  <c:v>-0.94</c:v>
                </c:pt>
                <c:pt idx="2400">
                  <c:v>-0.98</c:v>
                </c:pt>
                <c:pt idx="2401">
                  <c:v>-0.98</c:v>
                </c:pt>
                <c:pt idx="2402">
                  <c:v>-0.97</c:v>
                </c:pt>
                <c:pt idx="2403">
                  <c:v>-0.96</c:v>
                </c:pt>
                <c:pt idx="2404">
                  <c:v>-0.96</c:v>
                </c:pt>
                <c:pt idx="2405">
                  <c:v>-0.99</c:v>
                </c:pt>
                <c:pt idx="2406">
                  <c:v>-0.94</c:v>
                </c:pt>
                <c:pt idx="2407">
                  <c:v>-0.98</c:v>
                </c:pt>
                <c:pt idx="2408">
                  <c:v>-0.98</c:v>
                </c:pt>
                <c:pt idx="2409">
                  <c:v>-0.96</c:v>
                </c:pt>
                <c:pt idx="2410">
                  <c:v>-0.96</c:v>
                </c:pt>
                <c:pt idx="2411">
                  <c:v>-0.96</c:v>
                </c:pt>
                <c:pt idx="2412">
                  <c:v>-0.98</c:v>
                </c:pt>
                <c:pt idx="2413">
                  <c:v>-0.95</c:v>
                </c:pt>
                <c:pt idx="2414">
                  <c:v>-1</c:v>
                </c:pt>
                <c:pt idx="2415">
                  <c:v>-1</c:v>
                </c:pt>
                <c:pt idx="2416">
                  <c:v>-0.97</c:v>
                </c:pt>
                <c:pt idx="2417">
                  <c:v>-0.96</c:v>
                </c:pt>
                <c:pt idx="2418">
                  <c:v>-0.96</c:v>
                </c:pt>
                <c:pt idx="2419">
                  <c:v>-0.98</c:v>
                </c:pt>
                <c:pt idx="2420">
                  <c:v>-0.94</c:v>
                </c:pt>
                <c:pt idx="2421">
                  <c:v>-0.99</c:v>
                </c:pt>
                <c:pt idx="2422">
                  <c:v>-0.99</c:v>
                </c:pt>
                <c:pt idx="2423">
                  <c:v>-0.96</c:v>
                </c:pt>
                <c:pt idx="2424">
                  <c:v>-0.96</c:v>
                </c:pt>
                <c:pt idx="2425">
                  <c:v>-0.95</c:v>
                </c:pt>
                <c:pt idx="2426">
                  <c:v>-1</c:v>
                </c:pt>
                <c:pt idx="2427">
                  <c:v>-0.95</c:v>
                </c:pt>
                <c:pt idx="2428">
                  <c:v>-0.95</c:v>
                </c:pt>
                <c:pt idx="2429">
                  <c:v>-0.98</c:v>
                </c:pt>
                <c:pt idx="2430">
                  <c:v>-0.96</c:v>
                </c:pt>
                <c:pt idx="2431">
                  <c:v>-0.96</c:v>
                </c:pt>
                <c:pt idx="2432">
                  <c:v>-0.96</c:v>
                </c:pt>
                <c:pt idx="2433">
                  <c:v>-0.96</c:v>
                </c:pt>
                <c:pt idx="2434">
                  <c:v>-0.98</c:v>
                </c:pt>
                <c:pt idx="2435">
                  <c:v>-0.94</c:v>
                </c:pt>
                <c:pt idx="2436">
                  <c:v>-0.99</c:v>
                </c:pt>
                <c:pt idx="2437">
                  <c:v>-0.99</c:v>
                </c:pt>
                <c:pt idx="2438">
                  <c:v>-0.97</c:v>
                </c:pt>
                <c:pt idx="2439">
                  <c:v>-0.96</c:v>
                </c:pt>
                <c:pt idx="2440">
                  <c:v>-0.96</c:v>
                </c:pt>
                <c:pt idx="2441">
                  <c:v>-0.99</c:v>
                </c:pt>
                <c:pt idx="2442">
                  <c:v>-0.95</c:v>
                </c:pt>
                <c:pt idx="2443">
                  <c:v>-0.99</c:v>
                </c:pt>
                <c:pt idx="2444">
                  <c:v>-0.99</c:v>
                </c:pt>
                <c:pt idx="2445">
                  <c:v>-0.97</c:v>
                </c:pt>
                <c:pt idx="2446">
                  <c:v>-0.96</c:v>
                </c:pt>
                <c:pt idx="2447">
                  <c:v>-0.96</c:v>
                </c:pt>
                <c:pt idx="2448">
                  <c:v>-0.98</c:v>
                </c:pt>
                <c:pt idx="2449">
                  <c:v>-0.95</c:v>
                </c:pt>
                <c:pt idx="2450">
                  <c:v>-0.98</c:v>
                </c:pt>
                <c:pt idx="2451">
                  <c:v>-0.98</c:v>
                </c:pt>
                <c:pt idx="2452">
                  <c:v>-0.98</c:v>
                </c:pt>
                <c:pt idx="2453">
                  <c:v>-0.98</c:v>
                </c:pt>
                <c:pt idx="2454">
                  <c:v>-0.96</c:v>
                </c:pt>
                <c:pt idx="2455">
                  <c:v>-0.97</c:v>
                </c:pt>
                <c:pt idx="2456">
                  <c:v>-0.94</c:v>
                </c:pt>
                <c:pt idx="2457">
                  <c:v>-0.94</c:v>
                </c:pt>
                <c:pt idx="2458">
                  <c:v>-0.98</c:v>
                </c:pt>
                <c:pt idx="2459">
                  <c:v>-0.97</c:v>
                </c:pt>
                <c:pt idx="2460">
                  <c:v>-0.97</c:v>
                </c:pt>
                <c:pt idx="2461">
                  <c:v>-0.95</c:v>
                </c:pt>
                <c:pt idx="2462">
                  <c:v>-0.99</c:v>
                </c:pt>
                <c:pt idx="2463">
                  <c:v>-0.96</c:v>
                </c:pt>
                <c:pt idx="2464">
                  <c:v>-0.96</c:v>
                </c:pt>
                <c:pt idx="2465">
                  <c:v>-0.98</c:v>
                </c:pt>
                <c:pt idx="2466">
                  <c:v>-0.98</c:v>
                </c:pt>
                <c:pt idx="2467">
                  <c:v>-0.98</c:v>
                </c:pt>
                <c:pt idx="2468">
                  <c:v>-0.95</c:v>
                </c:pt>
                <c:pt idx="2469">
                  <c:v>-0.99</c:v>
                </c:pt>
                <c:pt idx="2470">
                  <c:v>-0.96</c:v>
                </c:pt>
                <c:pt idx="2471">
                  <c:v>-0.96</c:v>
                </c:pt>
                <c:pt idx="2472">
                  <c:v>-0.97</c:v>
                </c:pt>
                <c:pt idx="2473">
                  <c:v>-0.97</c:v>
                </c:pt>
                <c:pt idx="2474">
                  <c:v>-0.97</c:v>
                </c:pt>
                <c:pt idx="2475">
                  <c:v>-0.95</c:v>
                </c:pt>
                <c:pt idx="2476">
                  <c:v>-0.99</c:v>
                </c:pt>
                <c:pt idx="2477">
                  <c:v>-0.99</c:v>
                </c:pt>
                <c:pt idx="2478">
                  <c:v>-0.95</c:v>
                </c:pt>
                <c:pt idx="2479">
                  <c:v>-0.98</c:v>
                </c:pt>
                <c:pt idx="2480">
                  <c:v>-0.98</c:v>
                </c:pt>
                <c:pt idx="2481">
                  <c:v>-0.97</c:v>
                </c:pt>
                <c:pt idx="2482">
                  <c:v>-0.97</c:v>
                </c:pt>
                <c:pt idx="2483">
                  <c:v>-0.99</c:v>
                </c:pt>
                <c:pt idx="2484">
                  <c:v>-0.99</c:v>
                </c:pt>
                <c:pt idx="2485">
                  <c:v>-0.95</c:v>
                </c:pt>
                <c:pt idx="2486">
                  <c:v>-0.95</c:v>
                </c:pt>
                <c:pt idx="2487">
                  <c:v>-0.97</c:v>
                </c:pt>
                <c:pt idx="2488">
                  <c:v>-0.98</c:v>
                </c:pt>
                <c:pt idx="2489">
                  <c:v>-0.98</c:v>
                </c:pt>
                <c:pt idx="2490">
                  <c:v>-0.95</c:v>
                </c:pt>
                <c:pt idx="2491">
                  <c:v>-0.98</c:v>
                </c:pt>
                <c:pt idx="2492">
                  <c:v>-0.95</c:v>
                </c:pt>
                <c:pt idx="2493">
                  <c:v>-0.95</c:v>
                </c:pt>
                <c:pt idx="2494">
                  <c:v>-0.97</c:v>
                </c:pt>
                <c:pt idx="2495">
                  <c:v>-0.98</c:v>
                </c:pt>
                <c:pt idx="2496">
                  <c:v>-0.98</c:v>
                </c:pt>
                <c:pt idx="2497">
                  <c:v>-0.95</c:v>
                </c:pt>
                <c:pt idx="2498">
                  <c:v>-0.98</c:v>
                </c:pt>
                <c:pt idx="2499">
                  <c:v>-0.96</c:v>
                </c:pt>
                <c:pt idx="2500">
                  <c:v>-0.96</c:v>
                </c:pt>
                <c:pt idx="2501">
                  <c:v>-0.97</c:v>
                </c:pt>
                <c:pt idx="2502">
                  <c:v>-0.97</c:v>
                </c:pt>
                <c:pt idx="2503">
                  <c:v>-0.97</c:v>
                </c:pt>
                <c:pt idx="2504">
                  <c:v>-0.95</c:v>
                </c:pt>
                <c:pt idx="2505">
                  <c:v>-0.99</c:v>
                </c:pt>
                <c:pt idx="2506">
                  <c:v>-0.99</c:v>
                </c:pt>
                <c:pt idx="2507">
                  <c:v>-0.96</c:v>
                </c:pt>
                <c:pt idx="2508">
                  <c:v>-0.97</c:v>
                </c:pt>
                <c:pt idx="2509">
                  <c:v>-0.97</c:v>
                </c:pt>
                <c:pt idx="2510">
                  <c:v>-0.97</c:v>
                </c:pt>
                <c:pt idx="2511">
                  <c:v>-0.94</c:v>
                </c:pt>
                <c:pt idx="2512">
                  <c:v>-0.98</c:v>
                </c:pt>
                <c:pt idx="2513">
                  <c:v>-0.98</c:v>
                </c:pt>
                <c:pt idx="2514">
                  <c:v>-0.96</c:v>
                </c:pt>
                <c:pt idx="2515">
                  <c:v>-0.97</c:v>
                </c:pt>
                <c:pt idx="2516">
                  <c:v>-0.97</c:v>
                </c:pt>
                <c:pt idx="2517">
                  <c:v>-0.99</c:v>
                </c:pt>
                <c:pt idx="2518">
                  <c:v>-0.99</c:v>
                </c:pt>
                <c:pt idx="2519">
                  <c:v>-0.99</c:v>
                </c:pt>
                <c:pt idx="2520">
                  <c:v>-0.99</c:v>
                </c:pt>
                <c:pt idx="2521">
                  <c:v>-0.97</c:v>
                </c:pt>
                <c:pt idx="2522">
                  <c:v>-0.97</c:v>
                </c:pt>
                <c:pt idx="2523">
                  <c:v>-0.96</c:v>
                </c:pt>
                <c:pt idx="2524">
                  <c:v>-0.99</c:v>
                </c:pt>
                <c:pt idx="2525">
                  <c:v>-0.99</c:v>
                </c:pt>
                <c:pt idx="2526">
                  <c:v>-0.94</c:v>
                </c:pt>
                <c:pt idx="2527">
                  <c:v>-0.98</c:v>
                </c:pt>
                <c:pt idx="2528">
                  <c:v>-0.95</c:v>
                </c:pt>
                <c:pt idx="2529">
                  <c:v>-0.95</c:v>
                </c:pt>
                <c:pt idx="2530">
                  <c:v>-0.96</c:v>
                </c:pt>
                <c:pt idx="2531">
                  <c:v>-0.99</c:v>
                </c:pt>
                <c:pt idx="2532">
                  <c:v>-0.99</c:v>
                </c:pt>
                <c:pt idx="2533">
                  <c:v>-0.95</c:v>
                </c:pt>
                <c:pt idx="2534">
                  <c:v>-0.98</c:v>
                </c:pt>
                <c:pt idx="2535">
                  <c:v>-0.96</c:v>
                </c:pt>
                <c:pt idx="2536">
                  <c:v>-0.96</c:v>
                </c:pt>
                <c:pt idx="2537">
                  <c:v>-0.97</c:v>
                </c:pt>
                <c:pt idx="2538">
                  <c:v>-0.97</c:v>
                </c:pt>
                <c:pt idx="2539">
                  <c:v>-0.99</c:v>
                </c:pt>
                <c:pt idx="2540">
                  <c:v>-0.94</c:v>
                </c:pt>
                <c:pt idx="2541">
                  <c:v>-0.99</c:v>
                </c:pt>
                <c:pt idx="2542">
                  <c:v>-0.99</c:v>
                </c:pt>
                <c:pt idx="2543">
                  <c:v>-0.97</c:v>
                </c:pt>
                <c:pt idx="2544">
                  <c:v>-0.96</c:v>
                </c:pt>
                <c:pt idx="2545">
                  <c:v>-0.96</c:v>
                </c:pt>
                <c:pt idx="2546">
                  <c:v>-0.98</c:v>
                </c:pt>
                <c:pt idx="2547">
                  <c:v>-0.94</c:v>
                </c:pt>
                <c:pt idx="2548">
                  <c:v>-0.99</c:v>
                </c:pt>
                <c:pt idx="2549">
                  <c:v>-0.99</c:v>
                </c:pt>
                <c:pt idx="2550">
                  <c:v>-0.97</c:v>
                </c:pt>
                <c:pt idx="2551">
                  <c:v>-0.97</c:v>
                </c:pt>
                <c:pt idx="2552">
                  <c:v>-0.95</c:v>
                </c:pt>
                <c:pt idx="2553">
                  <c:v>-0.99</c:v>
                </c:pt>
                <c:pt idx="2554">
                  <c:v>-0.95</c:v>
                </c:pt>
                <c:pt idx="2555">
                  <c:v>-0.95</c:v>
                </c:pt>
                <c:pt idx="2556">
                  <c:v>-0.98</c:v>
                </c:pt>
                <c:pt idx="2557">
                  <c:v>-0.96</c:v>
                </c:pt>
                <c:pt idx="2558">
                  <c:v>-0.96</c:v>
                </c:pt>
                <c:pt idx="2559">
                  <c:v>-0.95</c:v>
                </c:pt>
                <c:pt idx="2560">
                  <c:v>-1</c:v>
                </c:pt>
                <c:pt idx="2561">
                  <c:v>-0.96</c:v>
                </c:pt>
                <c:pt idx="2562">
                  <c:v>-0.96</c:v>
                </c:pt>
                <c:pt idx="2563">
                  <c:v>-0.99</c:v>
                </c:pt>
                <c:pt idx="2564">
                  <c:v>-0.96</c:v>
                </c:pt>
                <c:pt idx="2565">
                  <c:v>-0.96</c:v>
                </c:pt>
                <c:pt idx="2566">
                  <c:v>-0.96</c:v>
                </c:pt>
                <c:pt idx="2567">
                  <c:v>-1</c:v>
                </c:pt>
                <c:pt idx="2568">
                  <c:v>-0.95</c:v>
                </c:pt>
                <c:pt idx="2569">
                  <c:v>-0.95</c:v>
                </c:pt>
                <c:pt idx="2570">
                  <c:v>-0.98</c:v>
                </c:pt>
                <c:pt idx="2571">
                  <c:v>-0.96</c:v>
                </c:pt>
                <c:pt idx="2572">
                  <c:v>-0.96</c:v>
                </c:pt>
                <c:pt idx="2573">
                  <c:v>-0.97</c:v>
                </c:pt>
                <c:pt idx="2574">
                  <c:v>-0.97</c:v>
                </c:pt>
                <c:pt idx="2575">
                  <c:v>-0.99</c:v>
                </c:pt>
                <c:pt idx="2576">
                  <c:v>-0.95</c:v>
                </c:pt>
                <c:pt idx="2577">
                  <c:v>-0.98</c:v>
                </c:pt>
                <c:pt idx="2578">
                  <c:v>-0.98</c:v>
                </c:pt>
                <c:pt idx="2579">
                  <c:v>-0.98</c:v>
                </c:pt>
                <c:pt idx="2580">
                  <c:v>-0.96</c:v>
                </c:pt>
                <c:pt idx="2581">
                  <c:v>-0.96</c:v>
                </c:pt>
                <c:pt idx="2582">
                  <c:v>-0.99</c:v>
                </c:pt>
                <c:pt idx="2583">
                  <c:v>-0.95</c:v>
                </c:pt>
                <c:pt idx="2584">
                  <c:v>-0.98</c:v>
                </c:pt>
                <c:pt idx="2585">
                  <c:v>-0.98</c:v>
                </c:pt>
                <c:pt idx="2586">
                  <c:v>-0.97</c:v>
                </c:pt>
                <c:pt idx="2587">
                  <c:v>-0.95</c:v>
                </c:pt>
                <c:pt idx="2588">
                  <c:v>-0.95</c:v>
                </c:pt>
                <c:pt idx="2589">
                  <c:v>-0.98</c:v>
                </c:pt>
                <c:pt idx="2590">
                  <c:v>-0.95</c:v>
                </c:pt>
                <c:pt idx="2591">
                  <c:v>-0.98</c:v>
                </c:pt>
                <c:pt idx="2592">
                  <c:v>-0.98</c:v>
                </c:pt>
                <c:pt idx="2593">
                  <c:v>-0.97</c:v>
                </c:pt>
                <c:pt idx="2594">
                  <c:v>-0.97</c:v>
                </c:pt>
                <c:pt idx="2595">
                  <c:v>-0.95</c:v>
                </c:pt>
                <c:pt idx="2596">
                  <c:v>-0.99</c:v>
                </c:pt>
                <c:pt idx="2597">
                  <c:v>-0.95</c:v>
                </c:pt>
                <c:pt idx="2598">
                  <c:v>-0.95</c:v>
                </c:pt>
                <c:pt idx="2599">
                  <c:v>-0.98</c:v>
                </c:pt>
                <c:pt idx="2600">
                  <c:v>-0.97</c:v>
                </c:pt>
                <c:pt idx="2601">
                  <c:v>-0.97</c:v>
                </c:pt>
                <c:pt idx="2602">
                  <c:v>-0.95</c:v>
                </c:pt>
                <c:pt idx="2603">
                  <c:v>-0.99</c:v>
                </c:pt>
                <c:pt idx="2604">
                  <c:v>-0.99</c:v>
                </c:pt>
                <c:pt idx="2605">
                  <c:v>-0.95</c:v>
                </c:pt>
                <c:pt idx="2606">
                  <c:v>-0.97</c:v>
                </c:pt>
                <c:pt idx="2607">
                  <c:v>-0.97</c:v>
                </c:pt>
                <c:pt idx="2608">
                  <c:v>-0.98</c:v>
                </c:pt>
                <c:pt idx="2609">
                  <c:v>-0.96</c:v>
                </c:pt>
                <c:pt idx="2610">
                  <c:v>-0.98</c:v>
                </c:pt>
                <c:pt idx="2611">
                  <c:v>-0.98</c:v>
                </c:pt>
                <c:pt idx="2612">
                  <c:v>-0.94</c:v>
                </c:pt>
                <c:pt idx="2613">
                  <c:v>-0.97</c:v>
                </c:pt>
                <c:pt idx="2614">
                  <c:v>-0.97</c:v>
                </c:pt>
                <c:pt idx="2615">
                  <c:v>-0.98</c:v>
                </c:pt>
                <c:pt idx="2616">
                  <c:v>-0.95</c:v>
                </c:pt>
                <c:pt idx="2617">
                  <c:v>-0.99</c:v>
                </c:pt>
                <c:pt idx="2618">
                  <c:v>-0.99</c:v>
                </c:pt>
                <c:pt idx="2619">
                  <c:v>-0.94</c:v>
                </c:pt>
                <c:pt idx="2620">
                  <c:v>-0.96</c:v>
                </c:pt>
                <c:pt idx="2621">
                  <c:v>-0.96</c:v>
                </c:pt>
                <c:pt idx="2622">
                  <c:v>-0.98</c:v>
                </c:pt>
                <c:pt idx="2623">
                  <c:v>-0.98</c:v>
                </c:pt>
                <c:pt idx="2624">
                  <c:v>-0.95</c:v>
                </c:pt>
                <c:pt idx="2625">
                  <c:v>-0.95</c:v>
                </c:pt>
                <c:pt idx="2626">
                  <c:v>-0.95</c:v>
                </c:pt>
                <c:pt idx="2627">
                  <c:v>-0.96</c:v>
                </c:pt>
                <c:pt idx="2628">
                  <c:v>-0.98</c:v>
                </c:pt>
                <c:pt idx="2629">
                  <c:v>-0.98</c:v>
                </c:pt>
                <c:pt idx="2630">
                  <c:v>-0.95</c:v>
                </c:pt>
                <c:pt idx="2631">
                  <c:v>-0.95</c:v>
                </c:pt>
                <c:pt idx="2632">
                  <c:v>-0.95</c:v>
                </c:pt>
                <c:pt idx="2633">
                  <c:v>-0.95</c:v>
                </c:pt>
                <c:pt idx="2634">
                  <c:v>-0.96</c:v>
                </c:pt>
                <c:pt idx="2635">
                  <c:v>-0.98</c:v>
                </c:pt>
                <c:pt idx="2636">
                  <c:v>-0.98</c:v>
                </c:pt>
                <c:pt idx="2637">
                  <c:v>-0.94</c:v>
                </c:pt>
                <c:pt idx="2638">
                  <c:v>-0.94</c:v>
                </c:pt>
                <c:pt idx="2639">
                  <c:v>-0.95</c:v>
                </c:pt>
                <c:pt idx="2640">
                  <c:v>-0.95</c:v>
                </c:pt>
                <c:pt idx="2641">
                  <c:v>-0.96</c:v>
                </c:pt>
                <c:pt idx="2642">
                  <c:v>-0.96</c:v>
                </c:pt>
                <c:pt idx="2643">
                  <c:v>-0.98</c:v>
                </c:pt>
                <c:pt idx="2644">
                  <c:v>-0.95</c:v>
                </c:pt>
                <c:pt idx="2645">
                  <c:v>-0.95</c:v>
                </c:pt>
                <c:pt idx="2646">
                  <c:v>-0.99</c:v>
                </c:pt>
                <c:pt idx="2647">
                  <c:v>-0.95</c:v>
                </c:pt>
                <c:pt idx="2648">
                  <c:v>-0.95</c:v>
                </c:pt>
                <c:pt idx="2649">
                  <c:v>-0.95</c:v>
                </c:pt>
                <c:pt idx="2650">
                  <c:v>-0.99</c:v>
                </c:pt>
                <c:pt idx="2651">
                  <c:v>-0.99</c:v>
                </c:pt>
                <c:pt idx="2652">
                  <c:v>-0.96</c:v>
                </c:pt>
                <c:pt idx="2653">
                  <c:v>-0.97</c:v>
                </c:pt>
                <c:pt idx="2654">
                  <c:v>-0.97</c:v>
                </c:pt>
                <c:pt idx="2655">
                  <c:v>-0.97</c:v>
                </c:pt>
                <c:pt idx="2656">
                  <c:v>-0.97</c:v>
                </c:pt>
                <c:pt idx="2657">
                  <c:v>-1</c:v>
                </c:pt>
                <c:pt idx="2658">
                  <c:v>-1</c:v>
                </c:pt>
                <c:pt idx="2659">
                  <c:v>-0.95</c:v>
                </c:pt>
                <c:pt idx="2660">
                  <c:v>-0.98</c:v>
                </c:pt>
                <c:pt idx="2661">
                  <c:v>-0.96</c:v>
                </c:pt>
                <c:pt idx="2662">
                  <c:v>-0.96</c:v>
                </c:pt>
                <c:pt idx="2663">
                  <c:v>-0.96</c:v>
                </c:pt>
                <c:pt idx="2664">
                  <c:v>-0.99</c:v>
                </c:pt>
                <c:pt idx="2665">
                  <c:v>-0.99</c:v>
                </c:pt>
                <c:pt idx="2666">
                  <c:v>-0.94</c:v>
                </c:pt>
                <c:pt idx="2667">
                  <c:v>-0.98</c:v>
                </c:pt>
                <c:pt idx="2668">
                  <c:v>-0.97</c:v>
                </c:pt>
                <c:pt idx="2669">
                  <c:v>-0.97</c:v>
                </c:pt>
                <c:pt idx="2670">
                  <c:v>-0.96</c:v>
                </c:pt>
                <c:pt idx="2671">
                  <c:v>-0.96</c:v>
                </c:pt>
                <c:pt idx="2672">
                  <c:v>-0.99</c:v>
                </c:pt>
                <c:pt idx="2673">
                  <c:v>-0.96</c:v>
                </c:pt>
                <c:pt idx="2674">
                  <c:v>-0.99</c:v>
                </c:pt>
                <c:pt idx="2675">
                  <c:v>-0.99</c:v>
                </c:pt>
                <c:pt idx="2676">
                  <c:v>-0.95</c:v>
                </c:pt>
                <c:pt idx="2677">
                  <c:v>-0.96</c:v>
                </c:pt>
                <c:pt idx="2678">
                  <c:v>-0.96</c:v>
                </c:pt>
                <c:pt idx="2679">
                  <c:v>-0.99</c:v>
                </c:pt>
                <c:pt idx="2680">
                  <c:v>-0.95</c:v>
                </c:pt>
                <c:pt idx="2681">
                  <c:v>-0.99</c:v>
                </c:pt>
                <c:pt idx="2682">
                  <c:v>-0.99</c:v>
                </c:pt>
                <c:pt idx="2683">
                  <c:v>-0.97</c:v>
                </c:pt>
                <c:pt idx="2684">
                  <c:v>-0.97</c:v>
                </c:pt>
                <c:pt idx="2685">
                  <c:v>-0.97</c:v>
                </c:pt>
                <c:pt idx="2686">
                  <c:v>-1.01</c:v>
                </c:pt>
                <c:pt idx="2687">
                  <c:v>-0.95</c:v>
                </c:pt>
                <c:pt idx="2688">
                  <c:v>-0.98</c:v>
                </c:pt>
                <c:pt idx="2689">
                  <c:v>-0.98</c:v>
                </c:pt>
                <c:pt idx="2690">
                  <c:v>-0.97</c:v>
                </c:pt>
                <c:pt idx="2691">
                  <c:v>-0.97</c:v>
                </c:pt>
                <c:pt idx="2692">
                  <c:v>-0.96</c:v>
                </c:pt>
                <c:pt idx="2693">
                  <c:v>-0.98</c:v>
                </c:pt>
                <c:pt idx="2694">
                  <c:v>-0.98</c:v>
                </c:pt>
                <c:pt idx="2695">
                  <c:v>-0.94</c:v>
                </c:pt>
                <c:pt idx="2696">
                  <c:v>-0.99</c:v>
                </c:pt>
                <c:pt idx="2697">
                  <c:v>-0.98</c:v>
                </c:pt>
                <c:pt idx="2698">
                  <c:v>-0.98</c:v>
                </c:pt>
                <c:pt idx="2699">
                  <c:v>-0.96</c:v>
                </c:pt>
                <c:pt idx="2700">
                  <c:v>-0.99</c:v>
                </c:pt>
                <c:pt idx="2701">
                  <c:v>-0.99</c:v>
                </c:pt>
                <c:pt idx="2702">
                  <c:v>-0.95</c:v>
                </c:pt>
                <c:pt idx="2703">
                  <c:v>-0.97</c:v>
                </c:pt>
                <c:pt idx="2704">
                  <c:v>-0.97</c:v>
                </c:pt>
                <c:pt idx="2705">
                  <c:v>-0.97</c:v>
                </c:pt>
                <c:pt idx="2706">
                  <c:v>-0.95</c:v>
                </c:pt>
                <c:pt idx="2707">
                  <c:v>-0.95</c:v>
                </c:pt>
                <c:pt idx="2708">
                  <c:v>-0.98</c:v>
                </c:pt>
                <c:pt idx="2709">
                  <c:v>-0.96</c:v>
                </c:pt>
                <c:pt idx="2710">
                  <c:v>-0.98</c:v>
                </c:pt>
                <c:pt idx="2711">
                  <c:v>-0.98</c:v>
                </c:pt>
                <c:pt idx="2712">
                  <c:v>-0.98</c:v>
                </c:pt>
                <c:pt idx="2713">
                  <c:v>-0.95</c:v>
                </c:pt>
                <c:pt idx="2714">
                  <c:v>-0.95</c:v>
                </c:pt>
                <c:pt idx="2715">
                  <c:v>-0.99</c:v>
                </c:pt>
                <c:pt idx="2716">
                  <c:v>-0.99</c:v>
                </c:pt>
                <c:pt idx="2717">
                  <c:v>-0.95</c:v>
                </c:pt>
                <c:pt idx="2718">
                  <c:v>-0.98</c:v>
                </c:pt>
                <c:pt idx="2719">
                  <c:v>-0.96</c:v>
                </c:pt>
                <c:pt idx="2720">
                  <c:v>-0.96</c:v>
                </c:pt>
                <c:pt idx="2721">
                  <c:v>-0.95</c:v>
                </c:pt>
                <c:pt idx="2722">
                  <c:v>-0.99</c:v>
                </c:pt>
                <c:pt idx="2723">
                  <c:v>-0.99</c:v>
                </c:pt>
                <c:pt idx="2724">
                  <c:v>-0.95</c:v>
                </c:pt>
                <c:pt idx="2725">
                  <c:v>-0.97</c:v>
                </c:pt>
                <c:pt idx="2726">
                  <c:v>-0.98</c:v>
                </c:pt>
                <c:pt idx="2727">
                  <c:v>-0.98</c:v>
                </c:pt>
                <c:pt idx="2728">
                  <c:v>-0.96</c:v>
                </c:pt>
                <c:pt idx="2729">
                  <c:v>-1</c:v>
                </c:pt>
                <c:pt idx="2730">
                  <c:v>-1</c:v>
                </c:pt>
                <c:pt idx="2731">
                  <c:v>-0.95</c:v>
                </c:pt>
                <c:pt idx="2732">
                  <c:v>-0.98</c:v>
                </c:pt>
                <c:pt idx="2733">
                  <c:v>-0.97</c:v>
                </c:pt>
                <c:pt idx="2734">
                  <c:v>-0.97</c:v>
                </c:pt>
                <c:pt idx="2735">
                  <c:v>-0.95</c:v>
                </c:pt>
                <c:pt idx="2736">
                  <c:v>-0.95</c:v>
                </c:pt>
                <c:pt idx="2737">
                  <c:v>-0.99</c:v>
                </c:pt>
                <c:pt idx="2738">
                  <c:v>-0.96</c:v>
                </c:pt>
                <c:pt idx="2739">
                  <c:v>-0.99</c:v>
                </c:pt>
                <c:pt idx="2740">
                  <c:v>-0.99</c:v>
                </c:pt>
                <c:pt idx="2741">
                  <c:v>-0.98</c:v>
                </c:pt>
                <c:pt idx="2742">
                  <c:v>-0.95</c:v>
                </c:pt>
                <c:pt idx="2743">
                  <c:v>-0.95</c:v>
                </c:pt>
                <c:pt idx="2744">
                  <c:v>-0.99</c:v>
                </c:pt>
                <c:pt idx="2745">
                  <c:v>-0.96</c:v>
                </c:pt>
                <c:pt idx="2746">
                  <c:v>-0.96</c:v>
                </c:pt>
                <c:pt idx="2747">
                  <c:v>-0.96</c:v>
                </c:pt>
                <c:pt idx="2748">
                  <c:v>-0.98</c:v>
                </c:pt>
                <c:pt idx="2749">
                  <c:v>-0.94</c:v>
                </c:pt>
                <c:pt idx="2750">
                  <c:v>-0.94</c:v>
                </c:pt>
                <c:pt idx="2751">
                  <c:v>-0.99</c:v>
                </c:pt>
                <c:pt idx="2752">
                  <c:v>-0.97</c:v>
                </c:pt>
                <c:pt idx="2753">
                  <c:v>-0.97</c:v>
                </c:pt>
                <c:pt idx="2754">
                  <c:v>-0.97</c:v>
                </c:pt>
                <c:pt idx="2755">
                  <c:v>-0.97</c:v>
                </c:pt>
                <c:pt idx="2756">
                  <c:v>-0.95</c:v>
                </c:pt>
                <c:pt idx="2757">
                  <c:v>-0.95</c:v>
                </c:pt>
                <c:pt idx="2758">
                  <c:v>-1</c:v>
                </c:pt>
                <c:pt idx="2759">
                  <c:v>-0.95</c:v>
                </c:pt>
                <c:pt idx="2760">
                  <c:v>-0.95</c:v>
                </c:pt>
                <c:pt idx="2761">
                  <c:v>-0.97</c:v>
                </c:pt>
                <c:pt idx="2762">
                  <c:v>-0.97</c:v>
                </c:pt>
                <c:pt idx="2763">
                  <c:v>-0.97</c:v>
                </c:pt>
                <c:pt idx="2764">
                  <c:v>-0.95</c:v>
                </c:pt>
                <c:pt idx="2765">
                  <c:v>-0.99</c:v>
                </c:pt>
                <c:pt idx="2766">
                  <c:v>-0.97</c:v>
                </c:pt>
                <c:pt idx="2767">
                  <c:v>-0.97</c:v>
                </c:pt>
                <c:pt idx="2768">
                  <c:v>-0.97</c:v>
                </c:pt>
                <c:pt idx="2769">
                  <c:v>-0.97</c:v>
                </c:pt>
                <c:pt idx="2770">
                  <c:v>-0.98</c:v>
                </c:pt>
                <c:pt idx="2771">
                  <c:v>-0.95</c:v>
                </c:pt>
                <c:pt idx="2772">
                  <c:v>-0.95</c:v>
                </c:pt>
                <c:pt idx="2773">
                  <c:v>-0.99</c:v>
                </c:pt>
                <c:pt idx="2774">
                  <c:v>-0.96</c:v>
                </c:pt>
                <c:pt idx="2775">
                  <c:v>-0.96</c:v>
                </c:pt>
                <c:pt idx="2776">
                  <c:v>-0.96</c:v>
                </c:pt>
                <c:pt idx="2777">
                  <c:v>-0.99</c:v>
                </c:pt>
                <c:pt idx="2778">
                  <c:v>-0.96</c:v>
                </c:pt>
                <c:pt idx="2779">
                  <c:v>-0.96</c:v>
                </c:pt>
                <c:pt idx="2780">
                  <c:v>-1</c:v>
                </c:pt>
                <c:pt idx="2781">
                  <c:v>-0.96</c:v>
                </c:pt>
                <c:pt idx="2782">
                  <c:v>-0.97</c:v>
                </c:pt>
                <c:pt idx="2783">
                  <c:v>-0.97</c:v>
                </c:pt>
                <c:pt idx="2784">
                  <c:v>-0.99</c:v>
                </c:pt>
                <c:pt idx="2785">
                  <c:v>-0.96</c:v>
                </c:pt>
                <c:pt idx="2786">
                  <c:v>-0.96</c:v>
                </c:pt>
                <c:pt idx="2787">
                  <c:v>-0.99</c:v>
                </c:pt>
                <c:pt idx="2788">
                  <c:v>-0.97</c:v>
                </c:pt>
                <c:pt idx="2789">
                  <c:v>-0.97</c:v>
                </c:pt>
                <c:pt idx="2790">
                  <c:v>-0.97</c:v>
                </c:pt>
                <c:pt idx="2791">
                  <c:v>-0.99</c:v>
                </c:pt>
                <c:pt idx="2792">
                  <c:v>-0.99</c:v>
                </c:pt>
                <c:pt idx="2793">
                  <c:v>-0.94</c:v>
                </c:pt>
                <c:pt idx="2794">
                  <c:v>-0.99</c:v>
                </c:pt>
                <c:pt idx="2795">
                  <c:v>-0.97</c:v>
                </c:pt>
                <c:pt idx="2796">
                  <c:v>-0.97</c:v>
                </c:pt>
                <c:pt idx="2797">
                  <c:v>-0.97</c:v>
                </c:pt>
                <c:pt idx="2798">
                  <c:v>-0.99</c:v>
                </c:pt>
                <c:pt idx="2799">
                  <c:v>-0.99</c:v>
                </c:pt>
                <c:pt idx="2800">
                  <c:v>-0.94</c:v>
                </c:pt>
                <c:pt idx="2801">
                  <c:v>-0.99</c:v>
                </c:pt>
                <c:pt idx="2802">
                  <c:v>-0.96</c:v>
                </c:pt>
                <c:pt idx="2803">
                  <c:v>-0.96</c:v>
                </c:pt>
                <c:pt idx="2804">
                  <c:v>-0.96</c:v>
                </c:pt>
                <c:pt idx="2805">
                  <c:v>-0.99</c:v>
                </c:pt>
                <c:pt idx="2806">
                  <c:v>-0.99</c:v>
                </c:pt>
                <c:pt idx="2807">
                  <c:v>-0.95</c:v>
                </c:pt>
                <c:pt idx="2808">
                  <c:v>-0.95</c:v>
                </c:pt>
                <c:pt idx="2809">
                  <c:v>-0.98</c:v>
                </c:pt>
                <c:pt idx="2810">
                  <c:v>-0.97</c:v>
                </c:pt>
                <c:pt idx="2811">
                  <c:v>-0.96</c:v>
                </c:pt>
                <c:pt idx="2812">
                  <c:v>-0.96</c:v>
                </c:pt>
                <c:pt idx="2813">
                  <c:v>-0.99</c:v>
                </c:pt>
                <c:pt idx="2814">
                  <c:v>-0.94</c:v>
                </c:pt>
                <c:pt idx="2815">
                  <c:v>-0.94</c:v>
                </c:pt>
                <c:pt idx="2816">
                  <c:v>-0.98</c:v>
                </c:pt>
                <c:pt idx="2817">
                  <c:v>-0.96</c:v>
                </c:pt>
                <c:pt idx="2818">
                  <c:v>-0.97</c:v>
                </c:pt>
                <c:pt idx="2819">
                  <c:v>-0.97</c:v>
                </c:pt>
                <c:pt idx="2820">
                  <c:v>-1</c:v>
                </c:pt>
                <c:pt idx="2821">
                  <c:v>-1</c:v>
                </c:pt>
                <c:pt idx="2822">
                  <c:v>-0.95</c:v>
                </c:pt>
                <c:pt idx="2823">
                  <c:v>-0.98</c:v>
                </c:pt>
                <c:pt idx="2824">
                  <c:v>-0.97</c:v>
                </c:pt>
                <c:pt idx="2825">
                  <c:v>-0.97</c:v>
                </c:pt>
                <c:pt idx="2826">
                  <c:v>-0.95</c:v>
                </c:pt>
                <c:pt idx="2827">
                  <c:v>-0.99</c:v>
                </c:pt>
                <c:pt idx="2828">
                  <c:v>-0.99</c:v>
                </c:pt>
                <c:pt idx="2829">
                  <c:v>-0.96</c:v>
                </c:pt>
                <c:pt idx="2830">
                  <c:v>-0.98</c:v>
                </c:pt>
                <c:pt idx="2831">
                  <c:v>-0.97</c:v>
                </c:pt>
                <c:pt idx="2832">
                  <c:v>-0.97</c:v>
                </c:pt>
                <c:pt idx="2833">
                  <c:v>-0.95</c:v>
                </c:pt>
                <c:pt idx="2834">
                  <c:v>-0.95</c:v>
                </c:pt>
                <c:pt idx="2835">
                  <c:v>-0.99</c:v>
                </c:pt>
                <c:pt idx="2836">
                  <c:v>-0.95</c:v>
                </c:pt>
                <c:pt idx="2837">
                  <c:v>-0.97</c:v>
                </c:pt>
                <c:pt idx="2838">
                  <c:v>-0.97</c:v>
                </c:pt>
                <c:pt idx="2839">
                  <c:v>-0.98</c:v>
                </c:pt>
                <c:pt idx="2840">
                  <c:v>-0.96</c:v>
                </c:pt>
                <c:pt idx="2841">
                  <c:v>-0.96</c:v>
                </c:pt>
                <c:pt idx="2842">
                  <c:v>-0.99</c:v>
                </c:pt>
                <c:pt idx="2843">
                  <c:v>-0.95</c:v>
                </c:pt>
                <c:pt idx="2844">
                  <c:v>-0.98</c:v>
                </c:pt>
                <c:pt idx="2845">
                  <c:v>-0.98</c:v>
                </c:pt>
                <c:pt idx="2846">
                  <c:v>-0.98</c:v>
                </c:pt>
                <c:pt idx="2847">
                  <c:v>-0.95</c:v>
                </c:pt>
                <c:pt idx="2848">
                  <c:v>-0.95</c:v>
                </c:pt>
                <c:pt idx="2849">
                  <c:v>-0.99</c:v>
                </c:pt>
                <c:pt idx="2850">
                  <c:v>-0.99</c:v>
                </c:pt>
                <c:pt idx="2851">
                  <c:v>-0.97</c:v>
                </c:pt>
                <c:pt idx="2852">
                  <c:v>-0.97</c:v>
                </c:pt>
                <c:pt idx="2853">
                  <c:v>-0.97</c:v>
                </c:pt>
                <c:pt idx="2854">
                  <c:v>-0.95</c:v>
                </c:pt>
                <c:pt idx="2855">
                  <c:v>-0.95</c:v>
                </c:pt>
                <c:pt idx="2856">
                  <c:v>-0.99</c:v>
                </c:pt>
                <c:pt idx="2857">
                  <c:v>-0.99</c:v>
                </c:pt>
                <c:pt idx="2858">
                  <c:v>-0.96</c:v>
                </c:pt>
                <c:pt idx="2859">
                  <c:v>-0.98</c:v>
                </c:pt>
                <c:pt idx="2860">
                  <c:v>-0.97</c:v>
                </c:pt>
                <c:pt idx="2861">
                  <c:v>-0.97</c:v>
                </c:pt>
                <c:pt idx="2862">
                  <c:v>-0.96</c:v>
                </c:pt>
                <c:pt idx="2863">
                  <c:v>-1</c:v>
                </c:pt>
                <c:pt idx="2864">
                  <c:v>-1</c:v>
                </c:pt>
                <c:pt idx="2865">
                  <c:v>-0.96</c:v>
                </c:pt>
                <c:pt idx="2866">
                  <c:v>-0.97</c:v>
                </c:pt>
                <c:pt idx="2867">
                  <c:v>-0.98</c:v>
                </c:pt>
                <c:pt idx="2868">
                  <c:v>-0.98</c:v>
                </c:pt>
                <c:pt idx="2869">
                  <c:v>-0.95</c:v>
                </c:pt>
                <c:pt idx="2870">
                  <c:v>-1</c:v>
                </c:pt>
                <c:pt idx="2871">
                  <c:v>-1</c:v>
                </c:pt>
                <c:pt idx="2872">
                  <c:v>-0.95</c:v>
                </c:pt>
                <c:pt idx="2873">
                  <c:v>-0.96</c:v>
                </c:pt>
                <c:pt idx="2874">
                  <c:v>-0.96</c:v>
                </c:pt>
                <c:pt idx="2875">
                  <c:v>-0.97</c:v>
                </c:pt>
                <c:pt idx="2876">
                  <c:v>-0.94</c:v>
                </c:pt>
                <c:pt idx="2877">
                  <c:v>-0.94</c:v>
                </c:pt>
                <c:pt idx="2878">
                  <c:v>-0.99</c:v>
                </c:pt>
                <c:pt idx="2879">
                  <c:v>-0.96</c:v>
                </c:pt>
                <c:pt idx="2880">
                  <c:v>-0.97</c:v>
                </c:pt>
                <c:pt idx="2881">
                  <c:v>-0.98</c:v>
                </c:pt>
                <c:pt idx="2882">
                  <c:v>-0.98</c:v>
                </c:pt>
                <c:pt idx="2883">
                  <c:v>-0.94</c:v>
                </c:pt>
                <c:pt idx="2884">
                  <c:v>-0.94</c:v>
                </c:pt>
                <c:pt idx="2885">
                  <c:v>-0.99</c:v>
                </c:pt>
                <c:pt idx="2886">
                  <c:v>-0.96</c:v>
                </c:pt>
                <c:pt idx="2887">
                  <c:v>-0.97</c:v>
                </c:pt>
                <c:pt idx="2888">
                  <c:v>-0.97</c:v>
                </c:pt>
                <c:pt idx="2889">
                  <c:v>-0.98</c:v>
                </c:pt>
                <c:pt idx="2890">
                  <c:v>-0.94</c:v>
                </c:pt>
                <c:pt idx="2891">
                  <c:v>-0.94</c:v>
                </c:pt>
                <c:pt idx="2892">
                  <c:v>-0.98</c:v>
                </c:pt>
                <c:pt idx="2893">
                  <c:v>-0.96</c:v>
                </c:pt>
                <c:pt idx="2894">
                  <c:v>-0.97</c:v>
                </c:pt>
                <c:pt idx="2895">
                  <c:v>-0.97</c:v>
                </c:pt>
                <c:pt idx="2896">
                  <c:v>-0.98</c:v>
                </c:pt>
                <c:pt idx="2897">
                  <c:v>-0.98</c:v>
                </c:pt>
                <c:pt idx="2898">
                  <c:v>-0.94</c:v>
                </c:pt>
                <c:pt idx="2899">
                  <c:v>-0.99</c:v>
                </c:pt>
                <c:pt idx="2900">
                  <c:v>-0.99</c:v>
                </c:pt>
                <c:pt idx="2901">
                  <c:v>-0.97</c:v>
                </c:pt>
                <c:pt idx="2902">
                  <c:v>-0.97</c:v>
                </c:pt>
                <c:pt idx="2903">
                  <c:v>-0.98</c:v>
                </c:pt>
                <c:pt idx="2904">
                  <c:v>-0.98</c:v>
                </c:pt>
                <c:pt idx="2905">
                  <c:v>-0.95</c:v>
                </c:pt>
                <c:pt idx="2906">
                  <c:v>-1</c:v>
                </c:pt>
                <c:pt idx="2907">
                  <c:v>-1</c:v>
                </c:pt>
                <c:pt idx="2908">
                  <c:v>-0.96</c:v>
                </c:pt>
                <c:pt idx="2909">
                  <c:v>-0.96</c:v>
                </c:pt>
                <c:pt idx="2910">
                  <c:v>-0.98</c:v>
                </c:pt>
                <c:pt idx="2911">
                  <c:v>-0.98</c:v>
                </c:pt>
                <c:pt idx="2912">
                  <c:v>-0.94</c:v>
                </c:pt>
                <c:pt idx="2913">
                  <c:v>-0.99</c:v>
                </c:pt>
                <c:pt idx="2914">
                  <c:v>-0.99</c:v>
                </c:pt>
                <c:pt idx="2915">
                  <c:v>-0.96</c:v>
                </c:pt>
                <c:pt idx="2916">
                  <c:v>-0.96</c:v>
                </c:pt>
                <c:pt idx="2917">
                  <c:v>-0.98</c:v>
                </c:pt>
                <c:pt idx="2918">
                  <c:v>-0.98</c:v>
                </c:pt>
                <c:pt idx="2919">
                  <c:v>-0.95</c:v>
                </c:pt>
                <c:pt idx="2920">
                  <c:v>-0.95</c:v>
                </c:pt>
                <c:pt idx="2921">
                  <c:v>-0.98</c:v>
                </c:pt>
                <c:pt idx="2922">
                  <c:v>-0.97</c:v>
                </c:pt>
                <c:pt idx="2923">
                  <c:v>-0.96</c:v>
                </c:pt>
                <c:pt idx="2924">
                  <c:v>-0.96</c:v>
                </c:pt>
                <c:pt idx="2925">
                  <c:v>-1</c:v>
                </c:pt>
                <c:pt idx="2926">
                  <c:v>-0.95</c:v>
                </c:pt>
                <c:pt idx="2927">
                  <c:v>-0.95</c:v>
                </c:pt>
                <c:pt idx="2928">
                  <c:v>-0.99</c:v>
                </c:pt>
                <c:pt idx="2929">
                  <c:v>-0.96</c:v>
                </c:pt>
                <c:pt idx="2930">
                  <c:v>-0.95</c:v>
                </c:pt>
                <c:pt idx="2931">
                  <c:v>-0.95</c:v>
                </c:pt>
                <c:pt idx="2932">
                  <c:v>-0.99</c:v>
                </c:pt>
                <c:pt idx="2933">
                  <c:v>-0.95</c:v>
                </c:pt>
                <c:pt idx="2934">
                  <c:v>-0.95</c:v>
                </c:pt>
                <c:pt idx="2935">
                  <c:v>-0.99</c:v>
                </c:pt>
                <c:pt idx="2936">
                  <c:v>-0.97</c:v>
                </c:pt>
                <c:pt idx="2937">
                  <c:v>-0.97</c:v>
                </c:pt>
                <c:pt idx="2938">
                  <c:v>-0.95</c:v>
                </c:pt>
                <c:pt idx="2939">
                  <c:v>-0.98</c:v>
                </c:pt>
                <c:pt idx="2940">
                  <c:v>-0.98</c:v>
                </c:pt>
                <c:pt idx="2941">
                  <c:v>-0.95</c:v>
                </c:pt>
                <c:pt idx="2942">
                  <c:v>-0.98</c:v>
                </c:pt>
                <c:pt idx="2943">
                  <c:v>-0.97</c:v>
                </c:pt>
                <c:pt idx="2944">
                  <c:v>-0.97</c:v>
                </c:pt>
                <c:pt idx="2945">
                  <c:v>-0.97</c:v>
                </c:pt>
                <c:pt idx="2946">
                  <c:v>-1</c:v>
                </c:pt>
                <c:pt idx="2947">
                  <c:v>-1</c:v>
                </c:pt>
                <c:pt idx="2948">
                  <c:v>-0.95</c:v>
                </c:pt>
                <c:pt idx="2949">
                  <c:v>-0.95</c:v>
                </c:pt>
                <c:pt idx="2950">
                  <c:v>-0.97</c:v>
                </c:pt>
                <c:pt idx="2951">
                  <c:v>-0.97</c:v>
                </c:pt>
                <c:pt idx="2952">
                  <c:v>-0.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EA-D34D-8992-31B39BA041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X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4!$A$2:$A$5769</c:f>
              <c:numCache>
                <c:formatCode>General</c:formatCode>
                <c:ptCount val="5768"/>
                <c:pt idx="0">
                  <c:v>509</c:v>
                </c:pt>
                <c:pt idx="1">
                  <c:v>515</c:v>
                </c:pt>
                <c:pt idx="2">
                  <c:v>521</c:v>
                </c:pt>
                <c:pt idx="3">
                  <c:v>527</c:v>
                </c:pt>
                <c:pt idx="4">
                  <c:v>532</c:v>
                </c:pt>
                <c:pt idx="5">
                  <c:v>538</c:v>
                </c:pt>
                <c:pt idx="6">
                  <c:v>544</c:v>
                </c:pt>
                <c:pt idx="7">
                  <c:v>550</c:v>
                </c:pt>
                <c:pt idx="8">
                  <c:v>559</c:v>
                </c:pt>
                <c:pt idx="9">
                  <c:v>565</c:v>
                </c:pt>
                <c:pt idx="10">
                  <c:v>570</c:v>
                </c:pt>
                <c:pt idx="11">
                  <c:v>576</c:v>
                </c:pt>
                <c:pt idx="12">
                  <c:v>582</c:v>
                </c:pt>
                <c:pt idx="13">
                  <c:v>588</c:v>
                </c:pt>
                <c:pt idx="14">
                  <c:v>594</c:v>
                </c:pt>
                <c:pt idx="15">
                  <c:v>603</c:v>
                </c:pt>
                <c:pt idx="16">
                  <c:v>609</c:v>
                </c:pt>
                <c:pt idx="17">
                  <c:v>615</c:v>
                </c:pt>
                <c:pt idx="18">
                  <c:v>621</c:v>
                </c:pt>
                <c:pt idx="19">
                  <c:v>627</c:v>
                </c:pt>
                <c:pt idx="20">
                  <c:v>632</c:v>
                </c:pt>
                <c:pt idx="21">
                  <c:v>638</c:v>
                </c:pt>
                <c:pt idx="22">
                  <c:v>648</c:v>
                </c:pt>
                <c:pt idx="23">
                  <c:v>654</c:v>
                </c:pt>
                <c:pt idx="24">
                  <c:v>659</c:v>
                </c:pt>
                <c:pt idx="25">
                  <c:v>666</c:v>
                </c:pt>
                <c:pt idx="26">
                  <c:v>672</c:v>
                </c:pt>
                <c:pt idx="27">
                  <c:v>677</c:v>
                </c:pt>
                <c:pt idx="28">
                  <c:v>683</c:v>
                </c:pt>
                <c:pt idx="29">
                  <c:v>693</c:v>
                </c:pt>
                <c:pt idx="30">
                  <c:v>698</c:v>
                </c:pt>
                <c:pt idx="31">
                  <c:v>704</c:v>
                </c:pt>
                <c:pt idx="32">
                  <c:v>710</c:v>
                </c:pt>
                <c:pt idx="33">
                  <c:v>715</c:v>
                </c:pt>
                <c:pt idx="34">
                  <c:v>721</c:v>
                </c:pt>
                <c:pt idx="35">
                  <c:v>727</c:v>
                </c:pt>
                <c:pt idx="36">
                  <c:v>732</c:v>
                </c:pt>
                <c:pt idx="37">
                  <c:v>742</c:v>
                </c:pt>
                <c:pt idx="38">
                  <c:v>748</c:v>
                </c:pt>
                <c:pt idx="39">
                  <c:v>754</c:v>
                </c:pt>
                <c:pt idx="40">
                  <c:v>760</c:v>
                </c:pt>
                <c:pt idx="41">
                  <c:v>765</c:v>
                </c:pt>
                <c:pt idx="42">
                  <c:v>771</c:v>
                </c:pt>
                <c:pt idx="43">
                  <c:v>777</c:v>
                </c:pt>
                <c:pt idx="44">
                  <c:v>787</c:v>
                </c:pt>
                <c:pt idx="45">
                  <c:v>793</c:v>
                </c:pt>
                <c:pt idx="46">
                  <c:v>799</c:v>
                </c:pt>
                <c:pt idx="47">
                  <c:v>804</c:v>
                </c:pt>
                <c:pt idx="48">
                  <c:v>810</c:v>
                </c:pt>
                <c:pt idx="49">
                  <c:v>816</c:v>
                </c:pt>
                <c:pt idx="50">
                  <c:v>823</c:v>
                </c:pt>
                <c:pt idx="51">
                  <c:v>832</c:v>
                </c:pt>
                <c:pt idx="52">
                  <c:v>838</c:v>
                </c:pt>
                <c:pt idx="53">
                  <c:v>844</c:v>
                </c:pt>
                <c:pt idx="54">
                  <c:v>850</c:v>
                </c:pt>
                <c:pt idx="55">
                  <c:v>856</c:v>
                </c:pt>
                <c:pt idx="56">
                  <c:v>862</c:v>
                </c:pt>
                <c:pt idx="57">
                  <c:v>867</c:v>
                </c:pt>
                <c:pt idx="58">
                  <c:v>877</c:v>
                </c:pt>
                <c:pt idx="59">
                  <c:v>883</c:v>
                </c:pt>
                <c:pt idx="60">
                  <c:v>889</c:v>
                </c:pt>
                <c:pt idx="61">
                  <c:v>895</c:v>
                </c:pt>
                <c:pt idx="62">
                  <c:v>900</c:v>
                </c:pt>
                <c:pt idx="63">
                  <c:v>906</c:v>
                </c:pt>
                <c:pt idx="64">
                  <c:v>912</c:v>
                </c:pt>
                <c:pt idx="65">
                  <c:v>918</c:v>
                </c:pt>
                <c:pt idx="66">
                  <c:v>927</c:v>
                </c:pt>
                <c:pt idx="67">
                  <c:v>933</c:v>
                </c:pt>
                <c:pt idx="68">
                  <c:v>939</c:v>
                </c:pt>
                <c:pt idx="69">
                  <c:v>945</c:v>
                </c:pt>
                <c:pt idx="70">
                  <c:v>951</c:v>
                </c:pt>
                <c:pt idx="71">
                  <c:v>957</c:v>
                </c:pt>
                <c:pt idx="72">
                  <c:v>962</c:v>
                </c:pt>
                <c:pt idx="73">
                  <c:v>973</c:v>
                </c:pt>
                <c:pt idx="74">
                  <c:v>979</c:v>
                </c:pt>
                <c:pt idx="75">
                  <c:v>985</c:v>
                </c:pt>
                <c:pt idx="76">
                  <c:v>991</c:v>
                </c:pt>
                <c:pt idx="77">
                  <c:v>996</c:v>
                </c:pt>
                <c:pt idx="78">
                  <c:v>1002</c:v>
                </c:pt>
                <c:pt idx="79">
                  <c:v>1008</c:v>
                </c:pt>
                <c:pt idx="80">
                  <c:v>1018</c:v>
                </c:pt>
                <c:pt idx="81">
                  <c:v>1023</c:v>
                </c:pt>
                <c:pt idx="82">
                  <c:v>1029</c:v>
                </c:pt>
                <c:pt idx="83">
                  <c:v>1035</c:v>
                </c:pt>
                <c:pt idx="84">
                  <c:v>1040</c:v>
                </c:pt>
                <c:pt idx="85">
                  <c:v>1046</c:v>
                </c:pt>
                <c:pt idx="86">
                  <c:v>1052</c:v>
                </c:pt>
                <c:pt idx="87">
                  <c:v>1061</c:v>
                </c:pt>
                <c:pt idx="88">
                  <c:v>1067</c:v>
                </c:pt>
                <c:pt idx="89">
                  <c:v>1073</c:v>
                </c:pt>
                <c:pt idx="90">
                  <c:v>1079</c:v>
                </c:pt>
                <c:pt idx="91">
                  <c:v>1084</c:v>
                </c:pt>
                <c:pt idx="92">
                  <c:v>1090</c:v>
                </c:pt>
                <c:pt idx="93">
                  <c:v>1096</c:v>
                </c:pt>
                <c:pt idx="94">
                  <c:v>1105</c:v>
                </c:pt>
                <c:pt idx="95">
                  <c:v>1111</c:v>
                </c:pt>
                <c:pt idx="96">
                  <c:v>1117</c:v>
                </c:pt>
                <c:pt idx="97">
                  <c:v>1123</c:v>
                </c:pt>
                <c:pt idx="98">
                  <c:v>1129</c:v>
                </c:pt>
                <c:pt idx="99">
                  <c:v>1135</c:v>
                </c:pt>
                <c:pt idx="100">
                  <c:v>1141</c:v>
                </c:pt>
                <c:pt idx="101">
                  <c:v>1147</c:v>
                </c:pt>
                <c:pt idx="102">
                  <c:v>1157</c:v>
                </c:pt>
                <c:pt idx="103">
                  <c:v>1163</c:v>
                </c:pt>
                <c:pt idx="104">
                  <c:v>1168</c:v>
                </c:pt>
                <c:pt idx="105">
                  <c:v>1174</c:v>
                </c:pt>
                <c:pt idx="106">
                  <c:v>1180</c:v>
                </c:pt>
                <c:pt idx="107">
                  <c:v>1186</c:v>
                </c:pt>
                <c:pt idx="108">
                  <c:v>1192</c:v>
                </c:pt>
                <c:pt idx="109">
                  <c:v>1201</c:v>
                </c:pt>
                <c:pt idx="110">
                  <c:v>1207</c:v>
                </c:pt>
                <c:pt idx="111">
                  <c:v>1213</c:v>
                </c:pt>
                <c:pt idx="112">
                  <c:v>1219</c:v>
                </c:pt>
                <c:pt idx="113">
                  <c:v>1225</c:v>
                </c:pt>
                <c:pt idx="114">
                  <c:v>1230</c:v>
                </c:pt>
                <c:pt idx="115">
                  <c:v>1236</c:v>
                </c:pt>
                <c:pt idx="116">
                  <c:v>1246</c:v>
                </c:pt>
                <c:pt idx="117">
                  <c:v>1252</c:v>
                </c:pt>
                <c:pt idx="118">
                  <c:v>1258</c:v>
                </c:pt>
                <c:pt idx="119">
                  <c:v>1263</c:v>
                </c:pt>
                <c:pt idx="120">
                  <c:v>1269</c:v>
                </c:pt>
                <c:pt idx="121">
                  <c:v>1275</c:v>
                </c:pt>
                <c:pt idx="122">
                  <c:v>1281</c:v>
                </c:pt>
                <c:pt idx="123">
                  <c:v>1291</c:v>
                </c:pt>
                <c:pt idx="124">
                  <c:v>1297</c:v>
                </c:pt>
                <c:pt idx="125">
                  <c:v>1303</c:v>
                </c:pt>
                <c:pt idx="126">
                  <c:v>1309</c:v>
                </c:pt>
                <c:pt idx="127">
                  <c:v>1315</c:v>
                </c:pt>
                <c:pt idx="128">
                  <c:v>1321</c:v>
                </c:pt>
                <c:pt idx="129">
                  <c:v>1326</c:v>
                </c:pt>
                <c:pt idx="130">
                  <c:v>1336</c:v>
                </c:pt>
                <c:pt idx="131">
                  <c:v>1342</c:v>
                </c:pt>
                <c:pt idx="132">
                  <c:v>1348</c:v>
                </c:pt>
                <c:pt idx="133">
                  <c:v>1354</c:v>
                </c:pt>
                <c:pt idx="134">
                  <c:v>1360</c:v>
                </c:pt>
                <c:pt idx="135">
                  <c:v>1365</c:v>
                </c:pt>
                <c:pt idx="136">
                  <c:v>1371</c:v>
                </c:pt>
                <c:pt idx="137">
                  <c:v>1377</c:v>
                </c:pt>
                <c:pt idx="138">
                  <c:v>1386</c:v>
                </c:pt>
                <c:pt idx="139">
                  <c:v>1392</c:v>
                </c:pt>
                <c:pt idx="140">
                  <c:v>1398</c:v>
                </c:pt>
                <c:pt idx="141">
                  <c:v>1404</c:v>
                </c:pt>
                <c:pt idx="142">
                  <c:v>1409</c:v>
                </c:pt>
                <c:pt idx="143">
                  <c:v>1415</c:v>
                </c:pt>
                <c:pt idx="144">
                  <c:v>1421</c:v>
                </c:pt>
                <c:pt idx="145">
                  <c:v>1433</c:v>
                </c:pt>
                <c:pt idx="146">
                  <c:v>1439</c:v>
                </c:pt>
                <c:pt idx="147">
                  <c:v>1445</c:v>
                </c:pt>
                <c:pt idx="148">
                  <c:v>1451</c:v>
                </c:pt>
                <c:pt idx="149">
                  <c:v>1456</c:v>
                </c:pt>
                <c:pt idx="150">
                  <c:v>1462</c:v>
                </c:pt>
                <c:pt idx="151">
                  <c:v>1468</c:v>
                </c:pt>
                <c:pt idx="152">
                  <c:v>1477</c:v>
                </c:pt>
                <c:pt idx="153">
                  <c:v>1483</c:v>
                </c:pt>
                <c:pt idx="154">
                  <c:v>1489</c:v>
                </c:pt>
                <c:pt idx="155">
                  <c:v>1495</c:v>
                </c:pt>
                <c:pt idx="156">
                  <c:v>1501</c:v>
                </c:pt>
                <c:pt idx="157">
                  <c:v>1507</c:v>
                </c:pt>
                <c:pt idx="158">
                  <c:v>1512</c:v>
                </c:pt>
                <c:pt idx="159">
                  <c:v>1522</c:v>
                </c:pt>
                <c:pt idx="160">
                  <c:v>1528</c:v>
                </c:pt>
                <c:pt idx="161">
                  <c:v>1534</c:v>
                </c:pt>
                <c:pt idx="162">
                  <c:v>1540</c:v>
                </c:pt>
                <c:pt idx="163">
                  <c:v>1546</c:v>
                </c:pt>
                <c:pt idx="164">
                  <c:v>1551</c:v>
                </c:pt>
                <c:pt idx="165">
                  <c:v>1557</c:v>
                </c:pt>
                <c:pt idx="166">
                  <c:v>1567</c:v>
                </c:pt>
                <c:pt idx="167">
                  <c:v>1573</c:v>
                </c:pt>
                <c:pt idx="168">
                  <c:v>1579</c:v>
                </c:pt>
                <c:pt idx="169">
                  <c:v>1585</c:v>
                </c:pt>
                <c:pt idx="170">
                  <c:v>1590</c:v>
                </c:pt>
                <c:pt idx="171">
                  <c:v>1597</c:v>
                </c:pt>
                <c:pt idx="172">
                  <c:v>1603</c:v>
                </c:pt>
                <c:pt idx="173">
                  <c:v>1613</c:v>
                </c:pt>
                <c:pt idx="174">
                  <c:v>1619</c:v>
                </c:pt>
                <c:pt idx="175">
                  <c:v>1625</c:v>
                </c:pt>
                <c:pt idx="176">
                  <c:v>1630</c:v>
                </c:pt>
                <c:pt idx="177">
                  <c:v>1636</c:v>
                </c:pt>
                <c:pt idx="178">
                  <c:v>1642</c:v>
                </c:pt>
                <c:pt idx="179">
                  <c:v>1648</c:v>
                </c:pt>
                <c:pt idx="180">
                  <c:v>1657</c:v>
                </c:pt>
                <c:pt idx="181">
                  <c:v>1664</c:v>
                </c:pt>
                <c:pt idx="182">
                  <c:v>1669</c:v>
                </c:pt>
                <c:pt idx="183">
                  <c:v>1675</c:v>
                </c:pt>
                <c:pt idx="184">
                  <c:v>1681</c:v>
                </c:pt>
                <c:pt idx="185">
                  <c:v>1687</c:v>
                </c:pt>
                <c:pt idx="186">
                  <c:v>1693</c:v>
                </c:pt>
                <c:pt idx="187">
                  <c:v>1698</c:v>
                </c:pt>
                <c:pt idx="188">
                  <c:v>1707</c:v>
                </c:pt>
                <c:pt idx="189">
                  <c:v>1713</c:v>
                </c:pt>
                <c:pt idx="190">
                  <c:v>1719</c:v>
                </c:pt>
                <c:pt idx="191">
                  <c:v>1725</c:v>
                </c:pt>
                <c:pt idx="192">
                  <c:v>1731</c:v>
                </c:pt>
                <c:pt idx="193">
                  <c:v>1736</c:v>
                </c:pt>
                <c:pt idx="194">
                  <c:v>1742</c:v>
                </c:pt>
                <c:pt idx="195">
                  <c:v>1753</c:v>
                </c:pt>
                <c:pt idx="196">
                  <c:v>1759</c:v>
                </c:pt>
                <c:pt idx="197">
                  <c:v>1764</c:v>
                </c:pt>
                <c:pt idx="198">
                  <c:v>1770</c:v>
                </c:pt>
                <c:pt idx="199">
                  <c:v>1776</c:v>
                </c:pt>
                <c:pt idx="200">
                  <c:v>1781</c:v>
                </c:pt>
                <c:pt idx="201">
                  <c:v>1787</c:v>
                </c:pt>
                <c:pt idx="202">
                  <c:v>1797</c:v>
                </c:pt>
                <c:pt idx="203">
                  <c:v>1803</c:v>
                </c:pt>
                <c:pt idx="204">
                  <c:v>1809</c:v>
                </c:pt>
                <c:pt idx="205">
                  <c:v>1814</c:v>
                </c:pt>
                <c:pt idx="206">
                  <c:v>1820</c:v>
                </c:pt>
                <c:pt idx="207">
                  <c:v>1826</c:v>
                </c:pt>
                <c:pt idx="208">
                  <c:v>1831</c:v>
                </c:pt>
                <c:pt idx="209">
                  <c:v>1841</c:v>
                </c:pt>
                <c:pt idx="210">
                  <c:v>1847</c:v>
                </c:pt>
                <c:pt idx="211">
                  <c:v>1853</c:v>
                </c:pt>
                <c:pt idx="212">
                  <c:v>1859</c:v>
                </c:pt>
                <c:pt idx="213">
                  <c:v>1864</c:v>
                </c:pt>
                <c:pt idx="214">
                  <c:v>1870</c:v>
                </c:pt>
                <c:pt idx="215">
                  <c:v>1876</c:v>
                </c:pt>
                <c:pt idx="216">
                  <c:v>1886</c:v>
                </c:pt>
                <c:pt idx="217">
                  <c:v>1892</c:v>
                </c:pt>
                <c:pt idx="218">
                  <c:v>1898</c:v>
                </c:pt>
                <c:pt idx="219">
                  <c:v>1903</c:v>
                </c:pt>
                <c:pt idx="220">
                  <c:v>1910</c:v>
                </c:pt>
                <c:pt idx="221">
                  <c:v>1916</c:v>
                </c:pt>
                <c:pt idx="222">
                  <c:v>1922</c:v>
                </c:pt>
                <c:pt idx="223">
                  <c:v>1932</c:v>
                </c:pt>
                <c:pt idx="224">
                  <c:v>1938</c:v>
                </c:pt>
                <c:pt idx="225">
                  <c:v>1944</c:v>
                </c:pt>
                <c:pt idx="226">
                  <c:v>1954</c:v>
                </c:pt>
                <c:pt idx="227">
                  <c:v>1960</c:v>
                </c:pt>
                <c:pt idx="228">
                  <c:v>1966</c:v>
                </c:pt>
                <c:pt idx="229">
                  <c:v>1972</c:v>
                </c:pt>
                <c:pt idx="230">
                  <c:v>1981</c:v>
                </c:pt>
                <c:pt idx="231">
                  <c:v>1987</c:v>
                </c:pt>
                <c:pt idx="232">
                  <c:v>1993</c:v>
                </c:pt>
                <c:pt idx="233">
                  <c:v>1999</c:v>
                </c:pt>
                <c:pt idx="234">
                  <c:v>2005</c:v>
                </c:pt>
                <c:pt idx="235">
                  <c:v>2011</c:v>
                </c:pt>
                <c:pt idx="236">
                  <c:v>2017</c:v>
                </c:pt>
                <c:pt idx="237">
                  <c:v>2022</c:v>
                </c:pt>
                <c:pt idx="238">
                  <c:v>2032</c:v>
                </c:pt>
                <c:pt idx="239">
                  <c:v>2038</c:v>
                </c:pt>
                <c:pt idx="240">
                  <c:v>2044</c:v>
                </c:pt>
                <c:pt idx="241">
                  <c:v>2050</c:v>
                </c:pt>
                <c:pt idx="242">
                  <c:v>2056</c:v>
                </c:pt>
                <c:pt idx="243">
                  <c:v>2062</c:v>
                </c:pt>
                <c:pt idx="244">
                  <c:v>2067</c:v>
                </c:pt>
                <c:pt idx="245">
                  <c:v>2078</c:v>
                </c:pt>
                <c:pt idx="246">
                  <c:v>2084</c:v>
                </c:pt>
                <c:pt idx="247">
                  <c:v>2090</c:v>
                </c:pt>
                <c:pt idx="248">
                  <c:v>2096</c:v>
                </c:pt>
                <c:pt idx="249">
                  <c:v>2102</c:v>
                </c:pt>
                <c:pt idx="250">
                  <c:v>2107</c:v>
                </c:pt>
                <c:pt idx="251">
                  <c:v>2113</c:v>
                </c:pt>
                <c:pt idx="252">
                  <c:v>2123</c:v>
                </c:pt>
                <c:pt idx="253">
                  <c:v>2129</c:v>
                </c:pt>
                <c:pt idx="254">
                  <c:v>2134</c:v>
                </c:pt>
                <c:pt idx="255">
                  <c:v>2140</c:v>
                </c:pt>
                <c:pt idx="256">
                  <c:v>2146</c:v>
                </c:pt>
                <c:pt idx="257">
                  <c:v>2151</c:v>
                </c:pt>
                <c:pt idx="258">
                  <c:v>2157</c:v>
                </c:pt>
                <c:pt idx="259">
                  <c:v>2167</c:v>
                </c:pt>
                <c:pt idx="260">
                  <c:v>2173</c:v>
                </c:pt>
                <c:pt idx="261">
                  <c:v>2178</c:v>
                </c:pt>
                <c:pt idx="262">
                  <c:v>2184</c:v>
                </c:pt>
                <c:pt idx="263">
                  <c:v>2190</c:v>
                </c:pt>
                <c:pt idx="264">
                  <c:v>2195</c:v>
                </c:pt>
                <c:pt idx="265">
                  <c:v>2201</c:v>
                </c:pt>
                <c:pt idx="266">
                  <c:v>2211</c:v>
                </c:pt>
                <c:pt idx="267">
                  <c:v>2217</c:v>
                </c:pt>
                <c:pt idx="268">
                  <c:v>2223</c:v>
                </c:pt>
                <c:pt idx="269">
                  <c:v>2229</c:v>
                </c:pt>
                <c:pt idx="270">
                  <c:v>2235</c:v>
                </c:pt>
                <c:pt idx="271">
                  <c:v>2241</c:v>
                </c:pt>
                <c:pt idx="272">
                  <c:v>2247</c:v>
                </c:pt>
                <c:pt idx="273">
                  <c:v>2256</c:v>
                </c:pt>
                <c:pt idx="274">
                  <c:v>2262</c:v>
                </c:pt>
                <c:pt idx="275">
                  <c:v>2268</c:v>
                </c:pt>
                <c:pt idx="276">
                  <c:v>2274</c:v>
                </c:pt>
                <c:pt idx="277">
                  <c:v>2280</c:v>
                </c:pt>
                <c:pt idx="278">
                  <c:v>2286</c:v>
                </c:pt>
                <c:pt idx="279">
                  <c:v>2291</c:v>
                </c:pt>
                <c:pt idx="280">
                  <c:v>2297</c:v>
                </c:pt>
                <c:pt idx="281">
                  <c:v>2307</c:v>
                </c:pt>
                <c:pt idx="282">
                  <c:v>2313</c:v>
                </c:pt>
                <c:pt idx="283">
                  <c:v>2319</c:v>
                </c:pt>
                <c:pt idx="284">
                  <c:v>2325</c:v>
                </c:pt>
                <c:pt idx="285">
                  <c:v>2330</c:v>
                </c:pt>
                <c:pt idx="286">
                  <c:v>2336</c:v>
                </c:pt>
                <c:pt idx="287">
                  <c:v>2342</c:v>
                </c:pt>
                <c:pt idx="288">
                  <c:v>2352</c:v>
                </c:pt>
                <c:pt idx="289">
                  <c:v>2358</c:v>
                </c:pt>
                <c:pt idx="290">
                  <c:v>2363</c:v>
                </c:pt>
                <c:pt idx="291">
                  <c:v>2369</c:v>
                </c:pt>
                <c:pt idx="292">
                  <c:v>2375</c:v>
                </c:pt>
                <c:pt idx="293">
                  <c:v>2381</c:v>
                </c:pt>
                <c:pt idx="294">
                  <c:v>2388</c:v>
                </c:pt>
                <c:pt idx="295">
                  <c:v>2397</c:v>
                </c:pt>
                <c:pt idx="296">
                  <c:v>2403</c:v>
                </c:pt>
                <c:pt idx="297">
                  <c:v>2409</c:v>
                </c:pt>
                <c:pt idx="298">
                  <c:v>2415</c:v>
                </c:pt>
                <c:pt idx="299">
                  <c:v>2421</c:v>
                </c:pt>
                <c:pt idx="300">
                  <c:v>2427</c:v>
                </c:pt>
                <c:pt idx="301">
                  <c:v>2432</c:v>
                </c:pt>
                <c:pt idx="302">
                  <c:v>2442</c:v>
                </c:pt>
                <c:pt idx="303">
                  <c:v>2448</c:v>
                </c:pt>
                <c:pt idx="304">
                  <c:v>2454</c:v>
                </c:pt>
                <c:pt idx="305">
                  <c:v>2460</c:v>
                </c:pt>
                <c:pt idx="306">
                  <c:v>2466</c:v>
                </c:pt>
                <c:pt idx="307">
                  <c:v>2471</c:v>
                </c:pt>
                <c:pt idx="308">
                  <c:v>2477</c:v>
                </c:pt>
                <c:pt idx="309">
                  <c:v>2487</c:v>
                </c:pt>
                <c:pt idx="310">
                  <c:v>2493</c:v>
                </c:pt>
                <c:pt idx="311">
                  <c:v>2498</c:v>
                </c:pt>
                <c:pt idx="312">
                  <c:v>2504</c:v>
                </c:pt>
                <c:pt idx="313">
                  <c:v>2510</c:v>
                </c:pt>
                <c:pt idx="314">
                  <c:v>2515</c:v>
                </c:pt>
                <c:pt idx="315">
                  <c:v>2521</c:v>
                </c:pt>
                <c:pt idx="316">
                  <c:v>2527</c:v>
                </c:pt>
                <c:pt idx="317">
                  <c:v>2537</c:v>
                </c:pt>
                <c:pt idx="318">
                  <c:v>2543</c:v>
                </c:pt>
                <c:pt idx="319">
                  <c:v>2549</c:v>
                </c:pt>
                <c:pt idx="320">
                  <c:v>2555</c:v>
                </c:pt>
                <c:pt idx="321">
                  <c:v>2560</c:v>
                </c:pt>
                <c:pt idx="322">
                  <c:v>2566</c:v>
                </c:pt>
                <c:pt idx="323">
                  <c:v>2572</c:v>
                </c:pt>
                <c:pt idx="324">
                  <c:v>2581</c:v>
                </c:pt>
                <c:pt idx="325">
                  <c:v>2587</c:v>
                </c:pt>
                <c:pt idx="326">
                  <c:v>2593</c:v>
                </c:pt>
                <c:pt idx="327">
                  <c:v>2599</c:v>
                </c:pt>
                <c:pt idx="328">
                  <c:v>2605</c:v>
                </c:pt>
                <c:pt idx="329">
                  <c:v>2611</c:v>
                </c:pt>
                <c:pt idx="330">
                  <c:v>2616</c:v>
                </c:pt>
                <c:pt idx="331">
                  <c:v>2626</c:v>
                </c:pt>
                <c:pt idx="332">
                  <c:v>2632</c:v>
                </c:pt>
                <c:pt idx="333">
                  <c:v>2638</c:v>
                </c:pt>
                <c:pt idx="334">
                  <c:v>2644</c:v>
                </c:pt>
                <c:pt idx="335">
                  <c:v>2650</c:v>
                </c:pt>
                <c:pt idx="336">
                  <c:v>2655</c:v>
                </c:pt>
                <c:pt idx="337">
                  <c:v>2661</c:v>
                </c:pt>
                <c:pt idx="338">
                  <c:v>2671</c:v>
                </c:pt>
                <c:pt idx="339">
                  <c:v>2677</c:v>
                </c:pt>
                <c:pt idx="340">
                  <c:v>2683</c:v>
                </c:pt>
                <c:pt idx="341">
                  <c:v>2689</c:v>
                </c:pt>
                <c:pt idx="342">
                  <c:v>2695</c:v>
                </c:pt>
                <c:pt idx="343">
                  <c:v>2701</c:v>
                </c:pt>
                <c:pt idx="344">
                  <c:v>2707</c:v>
                </c:pt>
                <c:pt idx="345">
                  <c:v>2716</c:v>
                </c:pt>
                <c:pt idx="346">
                  <c:v>2722</c:v>
                </c:pt>
                <c:pt idx="347">
                  <c:v>2728</c:v>
                </c:pt>
                <c:pt idx="348">
                  <c:v>2734</c:v>
                </c:pt>
                <c:pt idx="349">
                  <c:v>2740</c:v>
                </c:pt>
                <c:pt idx="350">
                  <c:v>2746</c:v>
                </c:pt>
                <c:pt idx="351">
                  <c:v>2751</c:v>
                </c:pt>
                <c:pt idx="352">
                  <c:v>2761</c:v>
                </c:pt>
                <c:pt idx="353">
                  <c:v>2767</c:v>
                </c:pt>
                <c:pt idx="354">
                  <c:v>2773</c:v>
                </c:pt>
                <c:pt idx="355">
                  <c:v>2779</c:v>
                </c:pt>
                <c:pt idx="356">
                  <c:v>2785</c:v>
                </c:pt>
                <c:pt idx="357">
                  <c:v>2790</c:v>
                </c:pt>
                <c:pt idx="358">
                  <c:v>2796</c:v>
                </c:pt>
                <c:pt idx="359">
                  <c:v>2802</c:v>
                </c:pt>
                <c:pt idx="360">
                  <c:v>2812</c:v>
                </c:pt>
                <c:pt idx="361">
                  <c:v>2818</c:v>
                </c:pt>
                <c:pt idx="362">
                  <c:v>2824</c:v>
                </c:pt>
                <c:pt idx="363">
                  <c:v>2829</c:v>
                </c:pt>
                <c:pt idx="364">
                  <c:v>2835</c:v>
                </c:pt>
                <c:pt idx="365">
                  <c:v>2841</c:v>
                </c:pt>
                <c:pt idx="366">
                  <c:v>2847</c:v>
                </c:pt>
                <c:pt idx="367">
                  <c:v>2857</c:v>
                </c:pt>
                <c:pt idx="368">
                  <c:v>2863</c:v>
                </c:pt>
                <c:pt idx="369">
                  <c:v>2869</c:v>
                </c:pt>
                <c:pt idx="370">
                  <c:v>2875</c:v>
                </c:pt>
                <c:pt idx="371">
                  <c:v>2880</c:v>
                </c:pt>
                <c:pt idx="372">
                  <c:v>2886</c:v>
                </c:pt>
                <c:pt idx="373">
                  <c:v>2891</c:v>
                </c:pt>
                <c:pt idx="374">
                  <c:v>2901</c:v>
                </c:pt>
                <c:pt idx="375">
                  <c:v>2907</c:v>
                </c:pt>
                <c:pt idx="376">
                  <c:v>2913</c:v>
                </c:pt>
                <c:pt idx="377">
                  <c:v>2918</c:v>
                </c:pt>
                <c:pt idx="378">
                  <c:v>2924</c:v>
                </c:pt>
                <c:pt idx="379">
                  <c:v>2930</c:v>
                </c:pt>
                <c:pt idx="380">
                  <c:v>2935</c:v>
                </c:pt>
                <c:pt idx="381">
                  <c:v>2945</c:v>
                </c:pt>
                <c:pt idx="382">
                  <c:v>2951</c:v>
                </c:pt>
                <c:pt idx="383">
                  <c:v>2957</c:v>
                </c:pt>
                <c:pt idx="384">
                  <c:v>2963</c:v>
                </c:pt>
                <c:pt idx="385">
                  <c:v>2969</c:v>
                </c:pt>
                <c:pt idx="386">
                  <c:v>2974</c:v>
                </c:pt>
                <c:pt idx="387">
                  <c:v>2980</c:v>
                </c:pt>
                <c:pt idx="388">
                  <c:v>2990</c:v>
                </c:pt>
                <c:pt idx="389">
                  <c:v>2996</c:v>
                </c:pt>
                <c:pt idx="390">
                  <c:v>3002</c:v>
                </c:pt>
                <c:pt idx="391">
                  <c:v>3008</c:v>
                </c:pt>
                <c:pt idx="392">
                  <c:v>3014</c:v>
                </c:pt>
                <c:pt idx="393">
                  <c:v>3020</c:v>
                </c:pt>
                <c:pt idx="394">
                  <c:v>3026</c:v>
                </c:pt>
                <c:pt idx="395">
                  <c:v>3032</c:v>
                </c:pt>
                <c:pt idx="396">
                  <c:v>3041</c:v>
                </c:pt>
                <c:pt idx="397">
                  <c:v>3047</c:v>
                </c:pt>
                <c:pt idx="398">
                  <c:v>3053</c:v>
                </c:pt>
                <c:pt idx="399">
                  <c:v>3059</c:v>
                </c:pt>
                <c:pt idx="400">
                  <c:v>3065</c:v>
                </c:pt>
                <c:pt idx="401">
                  <c:v>3071</c:v>
                </c:pt>
                <c:pt idx="402">
                  <c:v>3076</c:v>
                </c:pt>
                <c:pt idx="403">
                  <c:v>3086</c:v>
                </c:pt>
                <c:pt idx="404">
                  <c:v>3092</c:v>
                </c:pt>
                <c:pt idx="405">
                  <c:v>3098</c:v>
                </c:pt>
                <c:pt idx="406">
                  <c:v>3104</c:v>
                </c:pt>
                <c:pt idx="407">
                  <c:v>3110</c:v>
                </c:pt>
                <c:pt idx="408">
                  <c:v>3115</c:v>
                </c:pt>
                <c:pt idx="409">
                  <c:v>3121</c:v>
                </c:pt>
                <c:pt idx="410">
                  <c:v>3131</c:v>
                </c:pt>
                <c:pt idx="411">
                  <c:v>3137</c:v>
                </c:pt>
                <c:pt idx="412">
                  <c:v>3143</c:v>
                </c:pt>
                <c:pt idx="413">
                  <c:v>3149</c:v>
                </c:pt>
                <c:pt idx="414">
                  <c:v>3154</c:v>
                </c:pt>
                <c:pt idx="415">
                  <c:v>3160</c:v>
                </c:pt>
                <c:pt idx="416">
                  <c:v>3167</c:v>
                </c:pt>
                <c:pt idx="417">
                  <c:v>3177</c:v>
                </c:pt>
                <c:pt idx="418">
                  <c:v>3183</c:v>
                </c:pt>
                <c:pt idx="419">
                  <c:v>3188</c:v>
                </c:pt>
                <c:pt idx="420">
                  <c:v>3194</c:v>
                </c:pt>
                <c:pt idx="421">
                  <c:v>3200</c:v>
                </c:pt>
                <c:pt idx="422">
                  <c:v>3206</c:v>
                </c:pt>
                <c:pt idx="423">
                  <c:v>3212</c:v>
                </c:pt>
                <c:pt idx="424">
                  <c:v>3221</c:v>
                </c:pt>
                <c:pt idx="425">
                  <c:v>3227</c:v>
                </c:pt>
                <c:pt idx="426">
                  <c:v>3233</c:v>
                </c:pt>
                <c:pt idx="427">
                  <c:v>3239</c:v>
                </c:pt>
                <c:pt idx="428">
                  <c:v>3244</c:v>
                </c:pt>
                <c:pt idx="429">
                  <c:v>3250</c:v>
                </c:pt>
                <c:pt idx="430">
                  <c:v>3256</c:v>
                </c:pt>
                <c:pt idx="431">
                  <c:v>3261</c:v>
                </c:pt>
                <c:pt idx="432">
                  <c:v>3271</c:v>
                </c:pt>
                <c:pt idx="433">
                  <c:v>3277</c:v>
                </c:pt>
                <c:pt idx="434">
                  <c:v>3283</c:v>
                </c:pt>
                <c:pt idx="435">
                  <c:v>3288</c:v>
                </c:pt>
                <c:pt idx="436">
                  <c:v>3294</c:v>
                </c:pt>
                <c:pt idx="437">
                  <c:v>3299</c:v>
                </c:pt>
                <c:pt idx="438">
                  <c:v>3305</c:v>
                </c:pt>
                <c:pt idx="439">
                  <c:v>3316</c:v>
                </c:pt>
                <c:pt idx="440">
                  <c:v>3322</c:v>
                </c:pt>
                <c:pt idx="441">
                  <c:v>3328</c:v>
                </c:pt>
                <c:pt idx="442">
                  <c:v>3333</c:v>
                </c:pt>
                <c:pt idx="443">
                  <c:v>3339</c:v>
                </c:pt>
                <c:pt idx="444">
                  <c:v>3345</c:v>
                </c:pt>
                <c:pt idx="445">
                  <c:v>3351</c:v>
                </c:pt>
                <c:pt idx="446">
                  <c:v>3361</c:v>
                </c:pt>
                <c:pt idx="447">
                  <c:v>3367</c:v>
                </c:pt>
                <c:pt idx="448">
                  <c:v>3372</c:v>
                </c:pt>
                <c:pt idx="449">
                  <c:v>3378</c:v>
                </c:pt>
                <c:pt idx="450">
                  <c:v>3384</c:v>
                </c:pt>
                <c:pt idx="451">
                  <c:v>3390</c:v>
                </c:pt>
                <c:pt idx="452">
                  <c:v>3396</c:v>
                </c:pt>
                <c:pt idx="453">
                  <c:v>3405</c:v>
                </c:pt>
                <c:pt idx="454">
                  <c:v>3411</c:v>
                </c:pt>
                <c:pt idx="455">
                  <c:v>3417</c:v>
                </c:pt>
                <c:pt idx="456">
                  <c:v>3423</c:v>
                </c:pt>
                <c:pt idx="457">
                  <c:v>3429</c:v>
                </c:pt>
                <c:pt idx="458">
                  <c:v>3435</c:v>
                </c:pt>
                <c:pt idx="459">
                  <c:v>3440</c:v>
                </c:pt>
                <c:pt idx="460">
                  <c:v>3450</c:v>
                </c:pt>
                <c:pt idx="461">
                  <c:v>3456</c:v>
                </c:pt>
                <c:pt idx="462">
                  <c:v>3462</c:v>
                </c:pt>
                <c:pt idx="463">
                  <c:v>3468</c:v>
                </c:pt>
                <c:pt idx="464">
                  <c:v>3474</c:v>
                </c:pt>
                <c:pt idx="465">
                  <c:v>3480</c:v>
                </c:pt>
                <c:pt idx="466">
                  <c:v>3486</c:v>
                </c:pt>
                <c:pt idx="467">
                  <c:v>3492</c:v>
                </c:pt>
                <c:pt idx="468">
                  <c:v>3501</c:v>
                </c:pt>
                <c:pt idx="469">
                  <c:v>3507</c:v>
                </c:pt>
                <c:pt idx="470">
                  <c:v>3513</c:v>
                </c:pt>
                <c:pt idx="471">
                  <c:v>3519</c:v>
                </c:pt>
                <c:pt idx="472">
                  <c:v>3525</c:v>
                </c:pt>
                <c:pt idx="473">
                  <c:v>3531</c:v>
                </c:pt>
                <c:pt idx="474">
                  <c:v>3537</c:v>
                </c:pt>
                <c:pt idx="475">
                  <c:v>3546</c:v>
                </c:pt>
                <c:pt idx="476">
                  <c:v>3552</c:v>
                </c:pt>
                <c:pt idx="477">
                  <c:v>3558</c:v>
                </c:pt>
                <c:pt idx="478">
                  <c:v>3564</c:v>
                </c:pt>
                <c:pt idx="479">
                  <c:v>3570</c:v>
                </c:pt>
                <c:pt idx="480">
                  <c:v>3576</c:v>
                </c:pt>
                <c:pt idx="481">
                  <c:v>3581</c:v>
                </c:pt>
                <c:pt idx="482">
                  <c:v>3591</c:v>
                </c:pt>
                <c:pt idx="483">
                  <c:v>3597</c:v>
                </c:pt>
                <c:pt idx="484">
                  <c:v>3602</c:v>
                </c:pt>
                <c:pt idx="485">
                  <c:v>3608</c:v>
                </c:pt>
                <c:pt idx="486">
                  <c:v>3614</c:v>
                </c:pt>
                <c:pt idx="487">
                  <c:v>3619</c:v>
                </c:pt>
                <c:pt idx="488">
                  <c:v>3625</c:v>
                </c:pt>
                <c:pt idx="489">
                  <c:v>3636</c:v>
                </c:pt>
                <c:pt idx="490">
                  <c:v>3642</c:v>
                </c:pt>
                <c:pt idx="491">
                  <c:v>3647</c:v>
                </c:pt>
                <c:pt idx="492">
                  <c:v>3653</c:v>
                </c:pt>
                <c:pt idx="493">
                  <c:v>3659</c:v>
                </c:pt>
                <c:pt idx="494">
                  <c:v>3664</c:v>
                </c:pt>
                <c:pt idx="495">
                  <c:v>3670</c:v>
                </c:pt>
                <c:pt idx="496">
                  <c:v>3680</c:v>
                </c:pt>
                <c:pt idx="497">
                  <c:v>3686</c:v>
                </c:pt>
                <c:pt idx="498">
                  <c:v>3692</c:v>
                </c:pt>
                <c:pt idx="499">
                  <c:v>3697</c:v>
                </c:pt>
                <c:pt idx="500">
                  <c:v>3703</c:v>
                </c:pt>
                <c:pt idx="501">
                  <c:v>3709</c:v>
                </c:pt>
                <c:pt idx="502">
                  <c:v>3715</c:v>
                </c:pt>
                <c:pt idx="503">
                  <c:v>3721</c:v>
                </c:pt>
                <c:pt idx="504">
                  <c:v>3730</c:v>
                </c:pt>
                <c:pt idx="505">
                  <c:v>3736</c:v>
                </c:pt>
                <c:pt idx="506">
                  <c:v>3742</c:v>
                </c:pt>
                <c:pt idx="507">
                  <c:v>3748</c:v>
                </c:pt>
                <c:pt idx="508">
                  <c:v>3754</c:v>
                </c:pt>
                <c:pt idx="509">
                  <c:v>3760</c:v>
                </c:pt>
                <c:pt idx="510">
                  <c:v>3765</c:v>
                </c:pt>
                <c:pt idx="511">
                  <c:v>3775</c:v>
                </c:pt>
                <c:pt idx="512">
                  <c:v>3782</c:v>
                </c:pt>
                <c:pt idx="513">
                  <c:v>3788</c:v>
                </c:pt>
                <c:pt idx="514">
                  <c:v>3794</c:v>
                </c:pt>
                <c:pt idx="515">
                  <c:v>3799</c:v>
                </c:pt>
                <c:pt idx="516">
                  <c:v>3805</c:v>
                </c:pt>
                <c:pt idx="517">
                  <c:v>3811</c:v>
                </c:pt>
                <c:pt idx="518">
                  <c:v>3821</c:v>
                </c:pt>
                <c:pt idx="519">
                  <c:v>3827</c:v>
                </c:pt>
                <c:pt idx="520">
                  <c:v>3833</c:v>
                </c:pt>
                <c:pt idx="521">
                  <c:v>3838</c:v>
                </c:pt>
                <c:pt idx="522">
                  <c:v>3844</c:v>
                </c:pt>
                <c:pt idx="523">
                  <c:v>3850</c:v>
                </c:pt>
                <c:pt idx="524">
                  <c:v>3856</c:v>
                </c:pt>
                <c:pt idx="525">
                  <c:v>3866</c:v>
                </c:pt>
                <c:pt idx="526">
                  <c:v>3872</c:v>
                </c:pt>
                <c:pt idx="527">
                  <c:v>3877</c:v>
                </c:pt>
                <c:pt idx="528">
                  <c:v>3883</c:v>
                </c:pt>
                <c:pt idx="529">
                  <c:v>3889</c:v>
                </c:pt>
                <c:pt idx="530">
                  <c:v>3895</c:v>
                </c:pt>
                <c:pt idx="531">
                  <c:v>3901</c:v>
                </c:pt>
                <c:pt idx="532">
                  <c:v>3910</c:v>
                </c:pt>
                <c:pt idx="533">
                  <c:v>3916</c:v>
                </c:pt>
                <c:pt idx="534">
                  <c:v>3922</c:v>
                </c:pt>
                <c:pt idx="535">
                  <c:v>3928</c:v>
                </c:pt>
                <c:pt idx="536">
                  <c:v>3934</c:v>
                </c:pt>
                <c:pt idx="537">
                  <c:v>3941</c:v>
                </c:pt>
                <c:pt idx="538">
                  <c:v>3946</c:v>
                </c:pt>
                <c:pt idx="539">
                  <c:v>3952</c:v>
                </c:pt>
                <c:pt idx="540">
                  <c:v>3962</c:v>
                </c:pt>
                <c:pt idx="541">
                  <c:v>3968</c:v>
                </c:pt>
                <c:pt idx="542">
                  <c:v>3973</c:v>
                </c:pt>
                <c:pt idx="543">
                  <c:v>3979</c:v>
                </c:pt>
                <c:pt idx="544">
                  <c:v>3985</c:v>
                </c:pt>
                <c:pt idx="545">
                  <c:v>3990</c:v>
                </c:pt>
                <c:pt idx="546">
                  <c:v>3996</c:v>
                </c:pt>
                <c:pt idx="547">
                  <c:v>4006</c:v>
                </c:pt>
                <c:pt idx="548">
                  <c:v>4012</c:v>
                </c:pt>
                <c:pt idx="549">
                  <c:v>4017</c:v>
                </c:pt>
                <c:pt idx="550">
                  <c:v>4023</c:v>
                </c:pt>
                <c:pt idx="551">
                  <c:v>4029</c:v>
                </c:pt>
                <c:pt idx="552">
                  <c:v>4034</c:v>
                </c:pt>
                <c:pt idx="553">
                  <c:v>4040</c:v>
                </c:pt>
                <c:pt idx="554">
                  <c:v>4050</c:v>
                </c:pt>
                <c:pt idx="555">
                  <c:v>4056</c:v>
                </c:pt>
                <c:pt idx="556">
                  <c:v>4062</c:v>
                </c:pt>
                <c:pt idx="557">
                  <c:v>4067</c:v>
                </c:pt>
                <c:pt idx="558">
                  <c:v>4073</c:v>
                </c:pt>
                <c:pt idx="559">
                  <c:v>4078</c:v>
                </c:pt>
                <c:pt idx="560">
                  <c:v>4084</c:v>
                </c:pt>
                <c:pt idx="561">
                  <c:v>4095</c:v>
                </c:pt>
                <c:pt idx="562">
                  <c:v>4101</c:v>
                </c:pt>
                <c:pt idx="563">
                  <c:v>4106</c:v>
                </c:pt>
                <c:pt idx="564">
                  <c:v>4112</c:v>
                </c:pt>
                <c:pt idx="565">
                  <c:v>4118</c:v>
                </c:pt>
                <c:pt idx="566">
                  <c:v>4124</c:v>
                </c:pt>
                <c:pt idx="567">
                  <c:v>4130</c:v>
                </c:pt>
                <c:pt idx="568">
                  <c:v>4139</c:v>
                </c:pt>
                <c:pt idx="569">
                  <c:v>4145</c:v>
                </c:pt>
                <c:pt idx="570">
                  <c:v>4151</c:v>
                </c:pt>
                <c:pt idx="571">
                  <c:v>4157</c:v>
                </c:pt>
                <c:pt idx="572">
                  <c:v>4163</c:v>
                </c:pt>
                <c:pt idx="573">
                  <c:v>4169</c:v>
                </c:pt>
                <c:pt idx="574">
                  <c:v>4174</c:v>
                </c:pt>
                <c:pt idx="575">
                  <c:v>4180</c:v>
                </c:pt>
                <c:pt idx="576">
                  <c:v>4190</c:v>
                </c:pt>
                <c:pt idx="577">
                  <c:v>4196</c:v>
                </c:pt>
                <c:pt idx="578">
                  <c:v>4202</c:v>
                </c:pt>
                <c:pt idx="579">
                  <c:v>4208</c:v>
                </c:pt>
                <c:pt idx="580">
                  <c:v>4213</c:v>
                </c:pt>
                <c:pt idx="581">
                  <c:v>4219</c:v>
                </c:pt>
                <c:pt idx="582">
                  <c:v>4225</c:v>
                </c:pt>
                <c:pt idx="583">
                  <c:v>4235</c:v>
                </c:pt>
                <c:pt idx="584">
                  <c:v>4241</c:v>
                </c:pt>
                <c:pt idx="585">
                  <c:v>4246</c:v>
                </c:pt>
                <c:pt idx="586">
                  <c:v>4253</c:v>
                </c:pt>
                <c:pt idx="587">
                  <c:v>4259</c:v>
                </c:pt>
                <c:pt idx="588">
                  <c:v>4265</c:v>
                </c:pt>
                <c:pt idx="589">
                  <c:v>4270</c:v>
                </c:pt>
                <c:pt idx="590">
                  <c:v>4280</c:v>
                </c:pt>
                <c:pt idx="591">
                  <c:v>4286</c:v>
                </c:pt>
                <c:pt idx="592">
                  <c:v>4292</c:v>
                </c:pt>
                <c:pt idx="593">
                  <c:v>4298</c:v>
                </c:pt>
                <c:pt idx="594">
                  <c:v>4304</c:v>
                </c:pt>
                <c:pt idx="595">
                  <c:v>4310</c:v>
                </c:pt>
                <c:pt idx="596">
                  <c:v>4315</c:v>
                </c:pt>
                <c:pt idx="597">
                  <c:v>4325</c:v>
                </c:pt>
                <c:pt idx="598">
                  <c:v>4331</c:v>
                </c:pt>
                <c:pt idx="599">
                  <c:v>4337</c:v>
                </c:pt>
                <c:pt idx="600">
                  <c:v>4342</c:v>
                </c:pt>
                <c:pt idx="601">
                  <c:v>4348</c:v>
                </c:pt>
                <c:pt idx="602">
                  <c:v>4354</c:v>
                </c:pt>
                <c:pt idx="603">
                  <c:v>4359</c:v>
                </c:pt>
                <c:pt idx="604">
                  <c:v>4369</c:v>
                </c:pt>
                <c:pt idx="605">
                  <c:v>4375</c:v>
                </c:pt>
                <c:pt idx="606">
                  <c:v>4381</c:v>
                </c:pt>
                <c:pt idx="607">
                  <c:v>4386</c:v>
                </c:pt>
                <c:pt idx="608">
                  <c:v>4392</c:v>
                </c:pt>
                <c:pt idx="609">
                  <c:v>4398</c:v>
                </c:pt>
                <c:pt idx="610">
                  <c:v>4403</c:v>
                </c:pt>
                <c:pt idx="611">
                  <c:v>4414</c:v>
                </c:pt>
                <c:pt idx="612">
                  <c:v>4420</c:v>
                </c:pt>
                <c:pt idx="613">
                  <c:v>4426</c:v>
                </c:pt>
                <c:pt idx="614">
                  <c:v>4431</c:v>
                </c:pt>
                <c:pt idx="615">
                  <c:v>4437</c:v>
                </c:pt>
                <c:pt idx="616">
                  <c:v>4443</c:v>
                </c:pt>
                <c:pt idx="617">
                  <c:v>4449</c:v>
                </c:pt>
                <c:pt idx="618">
                  <c:v>4455</c:v>
                </c:pt>
                <c:pt idx="619">
                  <c:v>4464</c:v>
                </c:pt>
                <c:pt idx="620">
                  <c:v>4470</c:v>
                </c:pt>
                <c:pt idx="621">
                  <c:v>4476</c:v>
                </c:pt>
                <c:pt idx="622">
                  <c:v>4482</c:v>
                </c:pt>
                <c:pt idx="623">
                  <c:v>4488</c:v>
                </c:pt>
                <c:pt idx="624">
                  <c:v>4494</c:v>
                </c:pt>
                <c:pt idx="625">
                  <c:v>4500</c:v>
                </c:pt>
                <c:pt idx="626">
                  <c:v>4514</c:v>
                </c:pt>
                <c:pt idx="627">
                  <c:v>4520</c:v>
                </c:pt>
                <c:pt idx="628">
                  <c:v>4526</c:v>
                </c:pt>
                <c:pt idx="629">
                  <c:v>4532</c:v>
                </c:pt>
                <c:pt idx="630">
                  <c:v>4537</c:v>
                </c:pt>
                <c:pt idx="631">
                  <c:v>4543</c:v>
                </c:pt>
                <c:pt idx="632">
                  <c:v>4549</c:v>
                </c:pt>
                <c:pt idx="633">
                  <c:v>4559</c:v>
                </c:pt>
                <c:pt idx="634">
                  <c:v>4565</c:v>
                </c:pt>
                <c:pt idx="635">
                  <c:v>4572</c:v>
                </c:pt>
                <c:pt idx="636">
                  <c:v>4578</c:v>
                </c:pt>
                <c:pt idx="637">
                  <c:v>4583</c:v>
                </c:pt>
                <c:pt idx="638">
                  <c:v>4589</c:v>
                </c:pt>
                <c:pt idx="639">
                  <c:v>4595</c:v>
                </c:pt>
                <c:pt idx="640">
                  <c:v>4605</c:v>
                </c:pt>
                <c:pt idx="641">
                  <c:v>4611</c:v>
                </c:pt>
                <c:pt idx="642">
                  <c:v>4617</c:v>
                </c:pt>
                <c:pt idx="643">
                  <c:v>4622</c:v>
                </c:pt>
                <c:pt idx="644">
                  <c:v>4628</c:v>
                </c:pt>
                <c:pt idx="645">
                  <c:v>4634</c:v>
                </c:pt>
                <c:pt idx="646">
                  <c:v>4640</c:v>
                </c:pt>
                <c:pt idx="647">
                  <c:v>4650</c:v>
                </c:pt>
                <c:pt idx="648">
                  <c:v>4656</c:v>
                </c:pt>
                <c:pt idx="649">
                  <c:v>4662</c:v>
                </c:pt>
                <c:pt idx="650">
                  <c:v>4668</c:v>
                </c:pt>
                <c:pt idx="651">
                  <c:v>4673</c:v>
                </c:pt>
                <c:pt idx="652">
                  <c:v>4679</c:v>
                </c:pt>
                <c:pt idx="653">
                  <c:v>4685</c:v>
                </c:pt>
                <c:pt idx="654">
                  <c:v>4695</c:v>
                </c:pt>
                <c:pt idx="655">
                  <c:v>4701</c:v>
                </c:pt>
                <c:pt idx="656">
                  <c:v>4706</c:v>
                </c:pt>
                <c:pt idx="657">
                  <c:v>4712</c:v>
                </c:pt>
                <c:pt idx="658">
                  <c:v>4718</c:v>
                </c:pt>
                <c:pt idx="659">
                  <c:v>4723</c:v>
                </c:pt>
                <c:pt idx="660">
                  <c:v>4730</c:v>
                </c:pt>
                <c:pt idx="661">
                  <c:v>4740</c:v>
                </c:pt>
                <c:pt idx="662">
                  <c:v>4746</c:v>
                </c:pt>
                <c:pt idx="663">
                  <c:v>4751</c:v>
                </c:pt>
                <c:pt idx="664">
                  <c:v>4757</c:v>
                </c:pt>
                <c:pt idx="665">
                  <c:v>4763</c:v>
                </c:pt>
                <c:pt idx="666">
                  <c:v>4768</c:v>
                </c:pt>
                <c:pt idx="667">
                  <c:v>4774</c:v>
                </c:pt>
                <c:pt idx="668">
                  <c:v>4780</c:v>
                </c:pt>
                <c:pt idx="669">
                  <c:v>4789</c:v>
                </c:pt>
                <c:pt idx="670">
                  <c:v>4795</c:v>
                </c:pt>
                <c:pt idx="671">
                  <c:v>4801</c:v>
                </c:pt>
                <c:pt idx="672">
                  <c:v>4807</c:v>
                </c:pt>
                <c:pt idx="673">
                  <c:v>4813</c:v>
                </c:pt>
                <c:pt idx="674">
                  <c:v>4818</c:v>
                </c:pt>
                <c:pt idx="675">
                  <c:v>4824</c:v>
                </c:pt>
                <c:pt idx="676">
                  <c:v>4834</c:v>
                </c:pt>
                <c:pt idx="677">
                  <c:v>4840</c:v>
                </c:pt>
                <c:pt idx="678">
                  <c:v>4846</c:v>
                </c:pt>
                <c:pt idx="679">
                  <c:v>4852</c:v>
                </c:pt>
                <c:pt idx="680">
                  <c:v>4857</c:v>
                </c:pt>
                <c:pt idx="681">
                  <c:v>4863</c:v>
                </c:pt>
                <c:pt idx="682">
                  <c:v>4869</c:v>
                </c:pt>
                <c:pt idx="683">
                  <c:v>4880</c:v>
                </c:pt>
                <c:pt idx="684">
                  <c:v>4886</c:v>
                </c:pt>
                <c:pt idx="685">
                  <c:v>4891</c:v>
                </c:pt>
                <c:pt idx="686">
                  <c:v>4897</c:v>
                </c:pt>
                <c:pt idx="687">
                  <c:v>4903</c:v>
                </c:pt>
                <c:pt idx="688">
                  <c:v>4909</c:v>
                </c:pt>
                <c:pt idx="689">
                  <c:v>4915</c:v>
                </c:pt>
                <c:pt idx="690">
                  <c:v>4924</c:v>
                </c:pt>
                <c:pt idx="691">
                  <c:v>4930</c:v>
                </c:pt>
                <c:pt idx="692">
                  <c:v>4936</c:v>
                </c:pt>
                <c:pt idx="693">
                  <c:v>4942</c:v>
                </c:pt>
                <c:pt idx="694">
                  <c:v>4948</c:v>
                </c:pt>
                <c:pt idx="695">
                  <c:v>4954</c:v>
                </c:pt>
                <c:pt idx="696">
                  <c:v>4959</c:v>
                </c:pt>
                <c:pt idx="697">
                  <c:v>4969</c:v>
                </c:pt>
                <c:pt idx="698">
                  <c:v>4975</c:v>
                </c:pt>
                <c:pt idx="699">
                  <c:v>4981</c:v>
                </c:pt>
                <c:pt idx="700">
                  <c:v>4987</c:v>
                </c:pt>
                <c:pt idx="701">
                  <c:v>4993</c:v>
                </c:pt>
                <c:pt idx="702">
                  <c:v>4998</c:v>
                </c:pt>
                <c:pt idx="703">
                  <c:v>5004</c:v>
                </c:pt>
                <c:pt idx="704">
                  <c:v>5014</c:v>
                </c:pt>
                <c:pt idx="705">
                  <c:v>5020</c:v>
                </c:pt>
                <c:pt idx="706">
                  <c:v>5026</c:v>
                </c:pt>
                <c:pt idx="707">
                  <c:v>5032</c:v>
                </c:pt>
                <c:pt idx="708">
                  <c:v>5038</c:v>
                </c:pt>
                <c:pt idx="709">
                  <c:v>5044</c:v>
                </c:pt>
                <c:pt idx="710">
                  <c:v>5050</c:v>
                </c:pt>
                <c:pt idx="711">
                  <c:v>5056</c:v>
                </c:pt>
                <c:pt idx="712">
                  <c:v>5065</c:v>
                </c:pt>
                <c:pt idx="713">
                  <c:v>5071</c:v>
                </c:pt>
                <c:pt idx="714">
                  <c:v>5077</c:v>
                </c:pt>
                <c:pt idx="715">
                  <c:v>5083</c:v>
                </c:pt>
                <c:pt idx="716">
                  <c:v>5088</c:v>
                </c:pt>
                <c:pt idx="717">
                  <c:v>5094</c:v>
                </c:pt>
                <c:pt idx="718">
                  <c:v>5100</c:v>
                </c:pt>
                <c:pt idx="719">
                  <c:v>5109</c:v>
                </c:pt>
                <c:pt idx="720">
                  <c:v>5115</c:v>
                </c:pt>
                <c:pt idx="721">
                  <c:v>5121</c:v>
                </c:pt>
                <c:pt idx="722">
                  <c:v>5127</c:v>
                </c:pt>
                <c:pt idx="723">
                  <c:v>5132</c:v>
                </c:pt>
                <c:pt idx="724">
                  <c:v>5138</c:v>
                </c:pt>
                <c:pt idx="725">
                  <c:v>5144</c:v>
                </c:pt>
                <c:pt idx="726">
                  <c:v>5153</c:v>
                </c:pt>
                <c:pt idx="727">
                  <c:v>5159</c:v>
                </c:pt>
                <c:pt idx="728">
                  <c:v>5165</c:v>
                </c:pt>
                <c:pt idx="729">
                  <c:v>5171</c:v>
                </c:pt>
                <c:pt idx="730">
                  <c:v>5177</c:v>
                </c:pt>
                <c:pt idx="731">
                  <c:v>5182</c:v>
                </c:pt>
                <c:pt idx="732">
                  <c:v>5188</c:v>
                </c:pt>
                <c:pt idx="733">
                  <c:v>5199</c:v>
                </c:pt>
                <c:pt idx="734">
                  <c:v>5205</c:v>
                </c:pt>
                <c:pt idx="735">
                  <c:v>5211</c:v>
                </c:pt>
                <c:pt idx="736">
                  <c:v>5216</c:v>
                </c:pt>
                <c:pt idx="737">
                  <c:v>5222</c:v>
                </c:pt>
                <c:pt idx="738">
                  <c:v>5228</c:v>
                </c:pt>
                <c:pt idx="739">
                  <c:v>5234</c:v>
                </c:pt>
                <c:pt idx="740">
                  <c:v>5244</c:v>
                </c:pt>
                <c:pt idx="741">
                  <c:v>5250</c:v>
                </c:pt>
                <c:pt idx="742">
                  <c:v>5255</c:v>
                </c:pt>
                <c:pt idx="743">
                  <c:v>5261</c:v>
                </c:pt>
                <c:pt idx="744">
                  <c:v>5267</c:v>
                </c:pt>
                <c:pt idx="745">
                  <c:v>5273</c:v>
                </c:pt>
                <c:pt idx="746">
                  <c:v>5279</c:v>
                </c:pt>
                <c:pt idx="747">
                  <c:v>5288</c:v>
                </c:pt>
                <c:pt idx="748">
                  <c:v>5294</c:v>
                </c:pt>
                <c:pt idx="749">
                  <c:v>5300</c:v>
                </c:pt>
                <c:pt idx="750">
                  <c:v>5306</c:v>
                </c:pt>
                <c:pt idx="751">
                  <c:v>5312</c:v>
                </c:pt>
                <c:pt idx="752">
                  <c:v>5318</c:v>
                </c:pt>
                <c:pt idx="753">
                  <c:v>5323</c:v>
                </c:pt>
                <c:pt idx="754">
                  <c:v>5329</c:v>
                </c:pt>
                <c:pt idx="755">
                  <c:v>5339</c:v>
                </c:pt>
                <c:pt idx="756">
                  <c:v>5345</c:v>
                </c:pt>
                <c:pt idx="757">
                  <c:v>5352</c:v>
                </c:pt>
                <c:pt idx="758">
                  <c:v>5357</c:v>
                </c:pt>
                <c:pt idx="759">
                  <c:v>5363</c:v>
                </c:pt>
                <c:pt idx="760">
                  <c:v>5369</c:v>
                </c:pt>
                <c:pt idx="761">
                  <c:v>5375</c:v>
                </c:pt>
                <c:pt idx="762">
                  <c:v>5385</c:v>
                </c:pt>
                <c:pt idx="763">
                  <c:v>5391</c:v>
                </c:pt>
                <c:pt idx="764">
                  <c:v>5397</c:v>
                </c:pt>
                <c:pt idx="765">
                  <c:v>5402</c:v>
                </c:pt>
                <c:pt idx="766">
                  <c:v>5408</c:v>
                </c:pt>
                <c:pt idx="767">
                  <c:v>5414</c:v>
                </c:pt>
                <c:pt idx="768">
                  <c:v>5420</c:v>
                </c:pt>
                <c:pt idx="769">
                  <c:v>5429</c:v>
                </c:pt>
                <c:pt idx="770">
                  <c:v>5435</c:v>
                </c:pt>
                <c:pt idx="771">
                  <c:v>5441</c:v>
                </c:pt>
                <c:pt idx="772">
                  <c:v>5447</c:v>
                </c:pt>
                <c:pt idx="773">
                  <c:v>5452</c:v>
                </c:pt>
                <c:pt idx="774">
                  <c:v>5458</c:v>
                </c:pt>
                <c:pt idx="775">
                  <c:v>5464</c:v>
                </c:pt>
                <c:pt idx="776">
                  <c:v>5473</c:v>
                </c:pt>
                <c:pt idx="777">
                  <c:v>5479</c:v>
                </c:pt>
                <c:pt idx="778">
                  <c:v>5485</c:v>
                </c:pt>
                <c:pt idx="779">
                  <c:v>5491</c:v>
                </c:pt>
                <c:pt idx="780">
                  <c:v>5496</c:v>
                </c:pt>
                <c:pt idx="781">
                  <c:v>5502</c:v>
                </c:pt>
                <c:pt idx="782">
                  <c:v>5509</c:v>
                </c:pt>
                <c:pt idx="783">
                  <c:v>5518</c:v>
                </c:pt>
                <c:pt idx="784">
                  <c:v>5524</c:v>
                </c:pt>
                <c:pt idx="785">
                  <c:v>5530</c:v>
                </c:pt>
                <c:pt idx="786">
                  <c:v>5536</c:v>
                </c:pt>
                <c:pt idx="787">
                  <c:v>5542</c:v>
                </c:pt>
                <c:pt idx="788">
                  <c:v>5547</c:v>
                </c:pt>
                <c:pt idx="789">
                  <c:v>5553</c:v>
                </c:pt>
                <c:pt idx="790">
                  <c:v>5563</c:v>
                </c:pt>
                <c:pt idx="791">
                  <c:v>5569</c:v>
                </c:pt>
                <c:pt idx="792">
                  <c:v>5575</c:v>
                </c:pt>
                <c:pt idx="793">
                  <c:v>5581</c:v>
                </c:pt>
                <c:pt idx="794">
                  <c:v>5587</c:v>
                </c:pt>
                <c:pt idx="795">
                  <c:v>5592</c:v>
                </c:pt>
                <c:pt idx="796">
                  <c:v>5598</c:v>
                </c:pt>
                <c:pt idx="797">
                  <c:v>5608</c:v>
                </c:pt>
                <c:pt idx="798">
                  <c:v>5614</c:v>
                </c:pt>
                <c:pt idx="799">
                  <c:v>5620</c:v>
                </c:pt>
                <c:pt idx="800">
                  <c:v>5626</c:v>
                </c:pt>
                <c:pt idx="801">
                  <c:v>5631</c:v>
                </c:pt>
                <c:pt idx="802">
                  <c:v>5637</c:v>
                </c:pt>
                <c:pt idx="803">
                  <c:v>5643</c:v>
                </c:pt>
                <c:pt idx="804">
                  <c:v>5649</c:v>
                </c:pt>
                <c:pt idx="805">
                  <c:v>5659</c:v>
                </c:pt>
                <c:pt idx="806">
                  <c:v>5665</c:v>
                </c:pt>
                <c:pt idx="807">
                  <c:v>5671</c:v>
                </c:pt>
                <c:pt idx="808">
                  <c:v>5677</c:v>
                </c:pt>
                <c:pt idx="809">
                  <c:v>5683</c:v>
                </c:pt>
                <c:pt idx="810">
                  <c:v>5688</c:v>
                </c:pt>
                <c:pt idx="811">
                  <c:v>5694</c:v>
                </c:pt>
                <c:pt idx="812">
                  <c:v>5704</c:v>
                </c:pt>
                <c:pt idx="813">
                  <c:v>5710</c:v>
                </c:pt>
                <c:pt idx="814">
                  <c:v>5716</c:v>
                </c:pt>
                <c:pt idx="815">
                  <c:v>5722</c:v>
                </c:pt>
                <c:pt idx="816">
                  <c:v>5727</c:v>
                </c:pt>
                <c:pt idx="817">
                  <c:v>5733</c:v>
                </c:pt>
                <c:pt idx="818">
                  <c:v>5739</c:v>
                </c:pt>
                <c:pt idx="819">
                  <c:v>5749</c:v>
                </c:pt>
                <c:pt idx="820">
                  <c:v>5755</c:v>
                </c:pt>
                <c:pt idx="821">
                  <c:v>5761</c:v>
                </c:pt>
                <c:pt idx="822">
                  <c:v>5766</c:v>
                </c:pt>
                <c:pt idx="823">
                  <c:v>5772</c:v>
                </c:pt>
                <c:pt idx="824">
                  <c:v>5778</c:v>
                </c:pt>
                <c:pt idx="825">
                  <c:v>5784</c:v>
                </c:pt>
                <c:pt idx="826">
                  <c:v>5794</c:v>
                </c:pt>
                <c:pt idx="827">
                  <c:v>5799</c:v>
                </c:pt>
                <c:pt idx="828">
                  <c:v>5805</c:v>
                </c:pt>
                <c:pt idx="829">
                  <c:v>5811</c:v>
                </c:pt>
                <c:pt idx="830">
                  <c:v>5817</c:v>
                </c:pt>
                <c:pt idx="831">
                  <c:v>5823</c:v>
                </c:pt>
                <c:pt idx="832">
                  <c:v>5829</c:v>
                </c:pt>
                <c:pt idx="833">
                  <c:v>5838</c:v>
                </c:pt>
                <c:pt idx="834">
                  <c:v>5844</c:v>
                </c:pt>
                <c:pt idx="835">
                  <c:v>5850</c:v>
                </c:pt>
                <c:pt idx="836">
                  <c:v>5856</c:v>
                </c:pt>
                <c:pt idx="837">
                  <c:v>5861</c:v>
                </c:pt>
                <c:pt idx="838">
                  <c:v>5867</c:v>
                </c:pt>
                <c:pt idx="839">
                  <c:v>5873</c:v>
                </c:pt>
                <c:pt idx="840">
                  <c:v>5882</c:v>
                </c:pt>
                <c:pt idx="841">
                  <c:v>5888</c:v>
                </c:pt>
                <c:pt idx="842">
                  <c:v>5894</c:v>
                </c:pt>
                <c:pt idx="843">
                  <c:v>5900</c:v>
                </c:pt>
                <c:pt idx="844">
                  <c:v>5906</c:v>
                </c:pt>
                <c:pt idx="845">
                  <c:v>5912</c:v>
                </c:pt>
                <c:pt idx="846">
                  <c:v>5917</c:v>
                </c:pt>
                <c:pt idx="847">
                  <c:v>5927</c:v>
                </c:pt>
                <c:pt idx="848">
                  <c:v>5933</c:v>
                </c:pt>
                <c:pt idx="849">
                  <c:v>5939</c:v>
                </c:pt>
                <c:pt idx="850">
                  <c:v>5945</c:v>
                </c:pt>
                <c:pt idx="851">
                  <c:v>5951</c:v>
                </c:pt>
                <c:pt idx="852">
                  <c:v>5956</c:v>
                </c:pt>
                <c:pt idx="853">
                  <c:v>5962</c:v>
                </c:pt>
                <c:pt idx="854">
                  <c:v>5968</c:v>
                </c:pt>
                <c:pt idx="855">
                  <c:v>5979</c:v>
                </c:pt>
                <c:pt idx="856">
                  <c:v>5985</c:v>
                </c:pt>
                <c:pt idx="857">
                  <c:v>5991</c:v>
                </c:pt>
                <c:pt idx="858">
                  <c:v>5996</c:v>
                </c:pt>
                <c:pt idx="859">
                  <c:v>6002</c:v>
                </c:pt>
                <c:pt idx="860">
                  <c:v>6008</c:v>
                </c:pt>
                <c:pt idx="861">
                  <c:v>6014</c:v>
                </c:pt>
                <c:pt idx="862">
                  <c:v>6024</c:v>
                </c:pt>
                <c:pt idx="863">
                  <c:v>6030</c:v>
                </c:pt>
                <c:pt idx="864">
                  <c:v>6035</c:v>
                </c:pt>
                <c:pt idx="865">
                  <c:v>6041</c:v>
                </c:pt>
                <c:pt idx="866">
                  <c:v>6047</c:v>
                </c:pt>
                <c:pt idx="867">
                  <c:v>6053</c:v>
                </c:pt>
                <c:pt idx="868">
                  <c:v>6059</c:v>
                </c:pt>
                <c:pt idx="869">
                  <c:v>6068</c:v>
                </c:pt>
                <c:pt idx="870">
                  <c:v>6074</c:v>
                </c:pt>
                <c:pt idx="871">
                  <c:v>6080</c:v>
                </c:pt>
                <c:pt idx="872">
                  <c:v>6086</c:v>
                </c:pt>
                <c:pt idx="873">
                  <c:v>6092</c:v>
                </c:pt>
                <c:pt idx="874">
                  <c:v>6098</c:v>
                </c:pt>
                <c:pt idx="875">
                  <c:v>6103</c:v>
                </c:pt>
                <c:pt idx="876">
                  <c:v>6113</c:v>
                </c:pt>
                <c:pt idx="877">
                  <c:v>6119</c:v>
                </c:pt>
                <c:pt idx="878">
                  <c:v>6125</c:v>
                </c:pt>
                <c:pt idx="879">
                  <c:v>6132</c:v>
                </c:pt>
                <c:pt idx="880">
                  <c:v>6137</c:v>
                </c:pt>
                <c:pt idx="881">
                  <c:v>6143</c:v>
                </c:pt>
                <c:pt idx="882">
                  <c:v>6149</c:v>
                </c:pt>
                <c:pt idx="883">
                  <c:v>6159</c:v>
                </c:pt>
                <c:pt idx="884">
                  <c:v>6165</c:v>
                </c:pt>
                <c:pt idx="885">
                  <c:v>6170</c:v>
                </c:pt>
                <c:pt idx="886">
                  <c:v>6176</c:v>
                </c:pt>
                <c:pt idx="887">
                  <c:v>6182</c:v>
                </c:pt>
                <c:pt idx="888">
                  <c:v>6187</c:v>
                </c:pt>
                <c:pt idx="889">
                  <c:v>6193</c:v>
                </c:pt>
                <c:pt idx="890">
                  <c:v>6203</c:v>
                </c:pt>
                <c:pt idx="891">
                  <c:v>6209</c:v>
                </c:pt>
                <c:pt idx="892">
                  <c:v>6214</c:v>
                </c:pt>
                <c:pt idx="893">
                  <c:v>6220</c:v>
                </c:pt>
                <c:pt idx="894">
                  <c:v>6226</c:v>
                </c:pt>
                <c:pt idx="895">
                  <c:v>6231</c:v>
                </c:pt>
                <c:pt idx="896">
                  <c:v>6237</c:v>
                </c:pt>
                <c:pt idx="897">
                  <c:v>6243</c:v>
                </c:pt>
                <c:pt idx="898">
                  <c:v>6252</c:v>
                </c:pt>
                <c:pt idx="899">
                  <c:v>6258</c:v>
                </c:pt>
                <c:pt idx="900">
                  <c:v>6264</c:v>
                </c:pt>
                <c:pt idx="901">
                  <c:v>6270</c:v>
                </c:pt>
                <c:pt idx="902">
                  <c:v>6276</c:v>
                </c:pt>
                <c:pt idx="903">
                  <c:v>6282</c:v>
                </c:pt>
                <c:pt idx="904">
                  <c:v>6288</c:v>
                </c:pt>
                <c:pt idx="905">
                  <c:v>6298</c:v>
                </c:pt>
                <c:pt idx="906">
                  <c:v>6304</c:v>
                </c:pt>
                <c:pt idx="907">
                  <c:v>6310</c:v>
                </c:pt>
                <c:pt idx="908">
                  <c:v>6316</c:v>
                </c:pt>
                <c:pt idx="909">
                  <c:v>6321</c:v>
                </c:pt>
                <c:pt idx="910">
                  <c:v>6327</c:v>
                </c:pt>
                <c:pt idx="911">
                  <c:v>6333</c:v>
                </c:pt>
                <c:pt idx="912">
                  <c:v>6343</c:v>
                </c:pt>
                <c:pt idx="913">
                  <c:v>6349</c:v>
                </c:pt>
                <c:pt idx="914">
                  <c:v>6355</c:v>
                </c:pt>
                <c:pt idx="915">
                  <c:v>6360</c:v>
                </c:pt>
                <c:pt idx="916">
                  <c:v>6366</c:v>
                </c:pt>
                <c:pt idx="917">
                  <c:v>6372</c:v>
                </c:pt>
                <c:pt idx="918">
                  <c:v>6378</c:v>
                </c:pt>
                <c:pt idx="919">
                  <c:v>6388</c:v>
                </c:pt>
                <c:pt idx="920">
                  <c:v>6394</c:v>
                </c:pt>
                <c:pt idx="921">
                  <c:v>6399</c:v>
                </c:pt>
                <c:pt idx="922">
                  <c:v>6405</c:v>
                </c:pt>
                <c:pt idx="923">
                  <c:v>6411</c:v>
                </c:pt>
                <c:pt idx="924">
                  <c:v>6417</c:v>
                </c:pt>
                <c:pt idx="925">
                  <c:v>6422</c:v>
                </c:pt>
                <c:pt idx="926">
                  <c:v>6432</c:v>
                </c:pt>
                <c:pt idx="927">
                  <c:v>6439</c:v>
                </c:pt>
                <c:pt idx="928">
                  <c:v>6445</c:v>
                </c:pt>
                <c:pt idx="929">
                  <c:v>6451</c:v>
                </c:pt>
                <c:pt idx="930">
                  <c:v>6456</c:v>
                </c:pt>
                <c:pt idx="931">
                  <c:v>6462</c:v>
                </c:pt>
                <c:pt idx="932">
                  <c:v>6468</c:v>
                </c:pt>
                <c:pt idx="933">
                  <c:v>6474</c:v>
                </c:pt>
                <c:pt idx="934">
                  <c:v>6484</c:v>
                </c:pt>
                <c:pt idx="935">
                  <c:v>6490</c:v>
                </c:pt>
                <c:pt idx="936">
                  <c:v>6496</c:v>
                </c:pt>
                <c:pt idx="937">
                  <c:v>6501</c:v>
                </c:pt>
                <c:pt idx="938">
                  <c:v>6507</c:v>
                </c:pt>
                <c:pt idx="939">
                  <c:v>6513</c:v>
                </c:pt>
                <c:pt idx="940">
                  <c:v>6519</c:v>
                </c:pt>
                <c:pt idx="941">
                  <c:v>6528</c:v>
                </c:pt>
                <c:pt idx="942">
                  <c:v>6534</c:v>
                </c:pt>
                <c:pt idx="943">
                  <c:v>6540</c:v>
                </c:pt>
                <c:pt idx="944">
                  <c:v>6546</c:v>
                </c:pt>
                <c:pt idx="945">
                  <c:v>6551</c:v>
                </c:pt>
                <c:pt idx="946">
                  <c:v>6557</c:v>
                </c:pt>
                <c:pt idx="947">
                  <c:v>6563</c:v>
                </c:pt>
                <c:pt idx="948">
                  <c:v>6572</c:v>
                </c:pt>
                <c:pt idx="949">
                  <c:v>6578</c:v>
                </c:pt>
                <c:pt idx="950">
                  <c:v>6584</c:v>
                </c:pt>
                <c:pt idx="951">
                  <c:v>6590</c:v>
                </c:pt>
                <c:pt idx="952">
                  <c:v>6595</c:v>
                </c:pt>
                <c:pt idx="953">
                  <c:v>6602</c:v>
                </c:pt>
                <c:pt idx="954">
                  <c:v>6608</c:v>
                </c:pt>
                <c:pt idx="955">
                  <c:v>6617</c:v>
                </c:pt>
                <c:pt idx="956">
                  <c:v>6623</c:v>
                </c:pt>
                <c:pt idx="957">
                  <c:v>6629</c:v>
                </c:pt>
                <c:pt idx="958">
                  <c:v>6635</c:v>
                </c:pt>
                <c:pt idx="959">
                  <c:v>6641</c:v>
                </c:pt>
                <c:pt idx="960">
                  <c:v>6646</c:v>
                </c:pt>
                <c:pt idx="961">
                  <c:v>6652</c:v>
                </c:pt>
                <c:pt idx="962">
                  <c:v>6662</c:v>
                </c:pt>
                <c:pt idx="963">
                  <c:v>6668</c:v>
                </c:pt>
                <c:pt idx="964">
                  <c:v>6674</c:v>
                </c:pt>
                <c:pt idx="965">
                  <c:v>6680</c:v>
                </c:pt>
                <c:pt idx="966">
                  <c:v>6686</c:v>
                </c:pt>
                <c:pt idx="967">
                  <c:v>6691</c:v>
                </c:pt>
                <c:pt idx="968">
                  <c:v>6697</c:v>
                </c:pt>
                <c:pt idx="969">
                  <c:v>6707</c:v>
                </c:pt>
                <c:pt idx="970">
                  <c:v>6713</c:v>
                </c:pt>
                <c:pt idx="971">
                  <c:v>6719</c:v>
                </c:pt>
                <c:pt idx="972">
                  <c:v>6724</c:v>
                </c:pt>
                <c:pt idx="973">
                  <c:v>6730</c:v>
                </c:pt>
                <c:pt idx="974">
                  <c:v>6736</c:v>
                </c:pt>
                <c:pt idx="975">
                  <c:v>6742</c:v>
                </c:pt>
                <c:pt idx="976">
                  <c:v>6748</c:v>
                </c:pt>
                <c:pt idx="977">
                  <c:v>6758</c:v>
                </c:pt>
                <c:pt idx="978">
                  <c:v>6764</c:v>
                </c:pt>
                <c:pt idx="979">
                  <c:v>6770</c:v>
                </c:pt>
                <c:pt idx="980">
                  <c:v>6776</c:v>
                </c:pt>
                <c:pt idx="981">
                  <c:v>6782</c:v>
                </c:pt>
                <c:pt idx="982">
                  <c:v>6787</c:v>
                </c:pt>
                <c:pt idx="983">
                  <c:v>6793</c:v>
                </c:pt>
                <c:pt idx="984">
                  <c:v>6803</c:v>
                </c:pt>
                <c:pt idx="985">
                  <c:v>6809</c:v>
                </c:pt>
                <c:pt idx="986">
                  <c:v>6815</c:v>
                </c:pt>
                <c:pt idx="987">
                  <c:v>6821</c:v>
                </c:pt>
                <c:pt idx="988">
                  <c:v>6826</c:v>
                </c:pt>
                <c:pt idx="989">
                  <c:v>6832</c:v>
                </c:pt>
                <c:pt idx="990">
                  <c:v>6838</c:v>
                </c:pt>
                <c:pt idx="991">
                  <c:v>6848</c:v>
                </c:pt>
                <c:pt idx="992">
                  <c:v>6854</c:v>
                </c:pt>
                <c:pt idx="993">
                  <c:v>6860</c:v>
                </c:pt>
                <c:pt idx="994">
                  <c:v>6865</c:v>
                </c:pt>
                <c:pt idx="995">
                  <c:v>6871</c:v>
                </c:pt>
                <c:pt idx="996">
                  <c:v>6877</c:v>
                </c:pt>
                <c:pt idx="997">
                  <c:v>6883</c:v>
                </c:pt>
                <c:pt idx="998">
                  <c:v>6893</c:v>
                </c:pt>
                <c:pt idx="999">
                  <c:v>6898</c:v>
                </c:pt>
                <c:pt idx="1000">
                  <c:v>6904</c:v>
                </c:pt>
                <c:pt idx="1001">
                  <c:v>6911</c:v>
                </c:pt>
                <c:pt idx="1002">
                  <c:v>6916</c:v>
                </c:pt>
                <c:pt idx="1003">
                  <c:v>6922</c:v>
                </c:pt>
                <c:pt idx="1004">
                  <c:v>6928</c:v>
                </c:pt>
                <c:pt idx="1005">
                  <c:v>6933</c:v>
                </c:pt>
                <c:pt idx="1006">
                  <c:v>6943</c:v>
                </c:pt>
                <c:pt idx="1007">
                  <c:v>6949</c:v>
                </c:pt>
                <c:pt idx="1008">
                  <c:v>6955</c:v>
                </c:pt>
                <c:pt idx="1009">
                  <c:v>6960</c:v>
                </c:pt>
                <c:pt idx="1010">
                  <c:v>6966</c:v>
                </c:pt>
                <c:pt idx="1011">
                  <c:v>6972</c:v>
                </c:pt>
                <c:pt idx="1012">
                  <c:v>6977</c:v>
                </c:pt>
                <c:pt idx="1013">
                  <c:v>6987</c:v>
                </c:pt>
                <c:pt idx="1014">
                  <c:v>6993</c:v>
                </c:pt>
                <c:pt idx="1015">
                  <c:v>6999</c:v>
                </c:pt>
                <c:pt idx="1016">
                  <c:v>7005</c:v>
                </c:pt>
                <c:pt idx="1017">
                  <c:v>7010</c:v>
                </c:pt>
                <c:pt idx="1018">
                  <c:v>7016</c:v>
                </c:pt>
                <c:pt idx="1019">
                  <c:v>7022</c:v>
                </c:pt>
                <c:pt idx="1020">
                  <c:v>7032</c:v>
                </c:pt>
                <c:pt idx="1021">
                  <c:v>7038</c:v>
                </c:pt>
                <c:pt idx="1022">
                  <c:v>7044</c:v>
                </c:pt>
                <c:pt idx="1023">
                  <c:v>7050</c:v>
                </c:pt>
                <c:pt idx="1024">
                  <c:v>7055</c:v>
                </c:pt>
                <c:pt idx="1025">
                  <c:v>7061</c:v>
                </c:pt>
                <c:pt idx="1026">
                  <c:v>7068</c:v>
                </c:pt>
                <c:pt idx="1027">
                  <c:v>7082</c:v>
                </c:pt>
                <c:pt idx="1028">
                  <c:v>7088</c:v>
                </c:pt>
                <c:pt idx="1029">
                  <c:v>7094</c:v>
                </c:pt>
                <c:pt idx="1030">
                  <c:v>7100</c:v>
                </c:pt>
                <c:pt idx="1031">
                  <c:v>7106</c:v>
                </c:pt>
                <c:pt idx="1032">
                  <c:v>7111</c:v>
                </c:pt>
                <c:pt idx="1033">
                  <c:v>7117</c:v>
                </c:pt>
                <c:pt idx="1034">
                  <c:v>7127</c:v>
                </c:pt>
                <c:pt idx="1035">
                  <c:v>7133</c:v>
                </c:pt>
                <c:pt idx="1036">
                  <c:v>7139</c:v>
                </c:pt>
                <c:pt idx="1037">
                  <c:v>7145</c:v>
                </c:pt>
                <c:pt idx="1038">
                  <c:v>7151</c:v>
                </c:pt>
                <c:pt idx="1039">
                  <c:v>7157</c:v>
                </c:pt>
                <c:pt idx="1040">
                  <c:v>7162</c:v>
                </c:pt>
                <c:pt idx="1041">
                  <c:v>7168</c:v>
                </c:pt>
                <c:pt idx="1042">
                  <c:v>7178</c:v>
                </c:pt>
                <c:pt idx="1043">
                  <c:v>7184</c:v>
                </c:pt>
                <c:pt idx="1044">
                  <c:v>7190</c:v>
                </c:pt>
                <c:pt idx="1045">
                  <c:v>7196</c:v>
                </c:pt>
                <c:pt idx="1046">
                  <c:v>7202</c:v>
                </c:pt>
                <c:pt idx="1047">
                  <c:v>7207</c:v>
                </c:pt>
                <c:pt idx="1048">
                  <c:v>7213</c:v>
                </c:pt>
                <c:pt idx="1049">
                  <c:v>7224</c:v>
                </c:pt>
                <c:pt idx="1050">
                  <c:v>7230</c:v>
                </c:pt>
                <c:pt idx="1051">
                  <c:v>7236</c:v>
                </c:pt>
                <c:pt idx="1052">
                  <c:v>7242</c:v>
                </c:pt>
                <c:pt idx="1053">
                  <c:v>7247</c:v>
                </c:pt>
                <c:pt idx="1054">
                  <c:v>7253</c:v>
                </c:pt>
                <c:pt idx="1055">
                  <c:v>7259</c:v>
                </c:pt>
                <c:pt idx="1056">
                  <c:v>7269</c:v>
                </c:pt>
                <c:pt idx="1057">
                  <c:v>7275</c:v>
                </c:pt>
                <c:pt idx="1058">
                  <c:v>7280</c:v>
                </c:pt>
                <c:pt idx="1059">
                  <c:v>7286</c:v>
                </c:pt>
                <c:pt idx="1060">
                  <c:v>7292</c:v>
                </c:pt>
                <c:pt idx="1061">
                  <c:v>7297</c:v>
                </c:pt>
                <c:pt idx="1062">
                  <c:v>7303</c:v>
                </c:pt>
                <c:pt idx="1063">
                  <c:v>7315</c:v>
                </c:pt>
                <c:pt idx="1064">
                  <c:v>7321</c:v>
                </c:pt>
                <c:pt idx="1065">
                  <c:v>7326</c:v>
                </c:pt>
                <c:pt idx="1066">
                  <c:v>7332</c:v>
                </c:pt>
                <c:pt idx="1067">
                  <c:v>7338</c:v>
                </c:pt>
                <c:pt idx="1068">
                  <c:v>7343</c:v>
                </c:pt>
                <c:pt idx="1069">
                  <c:v>7349</c:v>
                </c:pt>
                <c:pt idx="1070">
                  <c:v>7355</c:v>
                </c:pt>
                <c:pt idx="1071">
                  <c:v>7364</c:v>
                </c:pt>
                <c:pt idx="1072">
                  <c:v>7370</c:v>
                </c:pt>
                <c:pt idx="1073">
                  <c:v>7376</c:v>
                </c:pt>
                <c:pt idx="1074">
                  <c:v>7383</c:v>
                </c:pt>
                <c:pt idx="1075">
                  <c:v>7389</c:v>
                </c:pt>
                <c:pt idx="1076">
                  <c:v>7394</c:v>
                </c:pt>
                <c:pt idx="1077">
                  <c:v>7400</c:v>
                </c:pt>
                <c:pt idx="1078">
                  <c:v>7410</c:v>
                </c:pt>
                <c:pt idx="1079">
                  <c:v>7416</c:v>
                </c:pt>
                <c:pt idx="1080">
                  <c:v>7422</c:v>
                </c:pt>
                <c:pt idx="1081">
                  <c:v>7428</c:v>
                </c:pt>
                <c:pt idx="1082">
                  <c:v>7433</c:v>
                </c:pt>
                <c:pt idx="1083">
                  <c:v>7439</c:v>
                </c:pt>
                <c:pt idx="1084">
                  <c:v>7445</c:v>
                </c:pt>
                <c:pt idx="1085">
                  <c:v>7455</c:v>
                </c:pt>
                <c:pt idx="1086">
                  <c:v>7461</c:v>
                </c:pt>
                <c:pt idx="1087">
                  <c:v>7467</c:v>
                </c:pt>
                <c:pt idx="1088">
                  <c:v>7472</c:v>
                </c:pt>
                <c:pt idx="1089">
                  <c:v>7478</c:v>
                </c:pt>
                <c:pt idx="1090">
                  <c:v>7484</c:v>
                </c:pt>
                <c:pt idx="1091">
                  <c:v>7490</c:v>
                </c:pt>
                <c:pt idx="1092">
                  <c:v>7500</c:v>
                </c:pt>
                <c:pt idx="1093">
                  <c:v>7506</c:v>
                </c:pt>
                <c:pt idx="1094">
                  <c:v>7511</c:v>
                </c:pt>
                <c:pt idx="1095">
                  <c:v>7517</c:v>
                </c:pt>
                <c:pt idx="1096">
                  <c:v>7523</c:v>
                </c:pt>
                <c:pt idx="1097">
                  <c:v>7529</c:v>
                </c:pt>
                <c:pt idx="1098">
                  <c:v>7535</c:v>
                </c:pt>
                <c:pt idx="1099">
                  <c:v>7545</c:v>
                </c:pt>
                <c:pt idx="1100">
                  <c:v>7551</c:v>
                </c:pt>
                <c:pt idx="1101">
                  <c:v>7557</c:v>
                </c:pt>
                <c:pt idx="1102">
                  <c:v>7563</c:v>
                </c:pt>
                <c:pt idx="1103">
                  <c:v>7569</c:v>
                </c:pt>
                <c:pt idx="1104">
                  <c:v>7575</c:v>
                </c:pt>
                <c:pt idx="1105">
                  <c:v>7580</c:v>
                </c:pt>
                <c:pt idx="1106">
                  <c:v>7590</c:v>
                </c:pt>
                <c:pt idx="1107">
                  <c:v>7596</c:v>
                </c:pt>
                <c:pt idx="1108">
                  <c:v>7602</c:v>
                </c:pt>
                <c:pt idx="1109">
                  <c:v>7608</c:v>
                </c:pt>
                <c:pt idx="1110">
                  <c:v>7614</c:v>
                </c:pt>
                <c:pt idx="1111">
                  <c:v>7619</c:v>
                </c:pt>
                <c:pt idx="1112">
                  <c:v>7625</c:v>
                </c:pt>
                <c:pt idx="1113">
                  <c:v>7631</c:v>
                </c:pt>
                <c:pt idx="1114">
                  <c:v>7641</c:v>
                </c:pt>
                <c:pt idx="1115">
                  <c:v>7646</c:v>
                </c:pt>
                <c:pt idx="1116">
                  <c:v>7652</c:v>
                </c:pt>
                <c:pt idx="1117">
                  <c:v>7658</c:v>
                </c:pt>
                <c:pt idx="1118">
                  <c:v>7663</c:v>
                </c:pt>
                <c:pt idx="1119">
                  <c:v>7669</c:v>
                </c:pt>
                <c:pt idx="1120">
                  <c:v>7675</c:v>
                </c:pt>
                <c:pt idx="1121">
                  <c:v>7685</c:v>
                </c:pt>
                <c:pt idx="1122">
                  <c:v>7691</c:v>
                </c:pt>
                <c:pt idx="1123">
                  <c:v>7697</c:v>
                </c:pt>
                <c:pt idx="1124">
                  <c:v>7703</c:v>
                </c:pt>
                <c:pt idx="1125">
                  <c:v>7708</c:v>
                </c:pt>
                <c:pt idx="1126">
                  <c:v>7714</c:v>
                </c:pt>
                <c:pt idx="1127">
                  <c:v>7720</c:v>
                </c:pt>
                <c:pt idx="1128">
                  <c:v>7729</c:v>
                </c:pt>
                <c:pt idx="1129">
                  <c:v>7735</c:v>
                </c:pt>
                <c:pt idx="1130">
                  <c:v>7741</c:v>
                </c:pt>
                <c:pt idx="1131">
                  <c:v>7747</c:v>
                </c:pt>
                <c:pt idx="1132">
                  <c:v>7753</c:v>
                </c:pt>
                <c:pt idx="1133">
                  <c:v>7759</c:v>
                </c:pt>
                <c:pt idx="1134">
                  <c:v>7764</c:v>
                </c:pt>
                <c:pt idx="1135">
                  <c:v>7774</c:v>
                </c:pt>
                <c:pt idx="1136">
                  <c:v>7780</c:v>
                </c:pt>
                <c:pt idx="1137">
                  <c:v>7786</c:v>
                </c:pt>
                <c:pt idx="1138">
                  <c:v>7792</c:v>
                </c:pt>
                <c:pt idx="1139">
                  <c:v>7798</c:v>
                </c:pt>
                <c:pt idx="1140">
                  <c:v>7803</c:v>
                </c:pt>
                <c:pt idx="1141">
                  <c:v>7809</c:v>
                </c:pt>
                <c:pt idx="1142">
                  <c:v>7819</c:v>
                </c:pt>
                <c:pt idx="1143">
                  <c:v>7825</c:v>
                </c:pt>
                <c:pt idx="1144">
                  <c:v>7831</c:v>
                </c:pt>
                <c:pt idx="1145">
                  <c:v>7837</c:v>
                </c:pt>
                <c:pt idx="1146">
                  <c:v>7842</c:v>
                </c:pt>
                <c:pt idx="1147">
                  <c:v>7849</c:v>
                </c:pt>
                <c:pt idx="1148">
                  <c:v>7855</c:v>
                </c:pt>
                <c:pt idx="1149">
                  <c:v>7864</c:v>
                </c:pt>
                <c:pt idx="1150">
                  <c:v>7870</c:v>
                </c:pt>
                <c:pt idx="1151">
                  <c:v>7876</c:v>
                </c:pt>
                <c:pt idx="1152">
                  <c:v>7882</c:v>
                </c:pt>
                <c:pt idx="1153">
                  <c:v>7888</c:v>
                </c:pt>
                <c:pt idx="1154">
                  <c:v>7894</c:v>
                </c:pt>
                <c:pt idx="1155">
                  <c:v>7899</c:v>
                </c:pt>
                <c:pt idx="1156">
                  <c:v>7905</c:v>
                </c:pt>
                <c:pt idx="1157">
                  <c:v>7915</c:v>
                </c:pt>
                <c:pt idx="1158">
                  <c:v>7921</c:v>
                </c:pt>
                <c:pt idx="1159">
                  <c:v>7927</c:v>
                </c:pt>
                <c:pt idx="1160">
                  <c:v>7933</c:v>
                </c:pt>
                <c:pt idx="1161">
                  <c:v>7938</c:v>
                </c:pt>
                <c:pt idx="1162">
                  <c:v>7944</c:v>
                </c:pt>
                <c:pt idx="1163">
                  <c:v>7950</c:v>
                </c:pt>
                <c:pt idx="1164">
                  <c:v>7960</c:v>
                </c:pt>
                <c:pt idx="1165">
                  <c:v>7966</c:v>
                </c:pt>
                <c:pt idx="1166">
                  <c:v>7972</c:v>
                </c:pt>
                <c:pt idx="1167">
                  <c:v>7977</c:v>
                </c:pt>
                <c:pt idx="1168">
                  <c:v>7983</c:v>
                </c:pt>
                <c:pt idx="1169">
                  <c:v>7989</c:v>
                </c:pt>
                <c:pt idx="1170">
                  <c:v>7995</c:v>
                </c:pt>
                <c:pt idx="1171">
                  <c:v>8005</c:v>
                </c:pt>
                <c:pt idx="1172">
                  <c:v>8011</c:v>
                </c:pt>
                <c:pt idx="1173">
                  <c:v>8017</c:v>
                </c:pt>
                <c:pt idx="1174">
                  <c:v>8022</c:v>
                </c:pt>
                <c:pt idx="1175">
                  <c:v>8028</c:v>
                </c:pt>
                <c:pt idx="1176">
                  <c:v>8034</c:v>
                </c:pt>
                <c:pt idx="1177">
                  <c:v>8040</c:v>
                </c:pt>
                <c:pt idx="1178">
                  <c:v>8049</c:v>
                </c:pt>
                <c:pt idx="1179">
                  <c:v>8055</c:v>
                </c:pt>
                <c:pt idx="1180">
                  <c:v>8061</c:v>
                </c:pt>
                <c:pt idx="1181">
                  <c:v>8067</c:v>
                </c:pt>
                <c:pt idx="1182">
                  <c:v>8072</c:v>
                </c:pt>
                <c:pt idx="1183">
                  <c:v>8078</c:v>
                </c:pt>
                <c:pt idx="1184">
                  <c:v>8084</c:v>
                </c:pt>
                <c:pt idx="1185">
                  <c:v>8093</c:v>
                </c:pt>
                <c:pt idx="1186">
                  <c:v>8099</c:v>
                </c:pt>
                <c:pt idx="1187">
                  <c:v>8105</c:v>
                </c:pt>
                <c:pt idx="1188">
                  <c:v>8111</c:v>
                </c:pt>
                <c:pt idx="1189">
                  <c:v>8117</c:v>
                </c:pt>
                <c:pt idx="1190">
                  <c:v>8122</c:v>
                </c:pt>
                <c:pt idx="1191">
                  <c:v>8128</c:v>
                </c:pt>
                <c:pt idx="1192">
                  <c:v>8134</c:v>
                </c:pt>
                <c:pt idx="1193">
                  <c:v>8144</c:v>
                </c:pt>
                <c:pt idx="1194">
                  <c:v>8150</c:v>
                </c:pt>
                <c:pt idx="1195">
                  <c:v>8156</c:v>
                </c:pt>
                <c:pt idx="1196">
                  <c:v>8162</c:v>
                </c:pt>
                <c:pt idx="1197">
                  <c:v>8168</c:v>
                </c:pt>
                <c:pt idx="1198">
                  <c:v>8174</c:v>
                </c:pt>
                <c:pt idx="1199">
                  <c:v>8180</c:v>
                </c:pt>
                <c:pt idx="1200">
                  <c:v>8189</c:v>
                </c:pt>
                <c:pt idx="1201">
                  <c:v>8195</c:v>
                </c:pt>
                <c:pt idx="1202">
                  <c:v>8201</c:v>
                </c:pt>
                <c:pt idx="1203">
                  <c:v>8207</c:v>
                </c:pt>
                <c:pt idx="1204">
                  <c:v>8213</c:v>
                </c:pt>
                <c:pt idx="1205">
                  <c:v>8219</c:v>
                </c:pt>
                <c:pt idx="1206">
                  <c:v>8224</c:v>
                </c:pt>
                <c:pt idx="1207">
                  <c:v>8234</c:v>
                </c:pt>
                <c:pt idx="1208">
                  <c:v>8240</c:v>
                </c:pt>
                <c:pt idx="1209">
                  <c:v>8246</c:v>
                </c:pt>
                <c:pt idx="1210">
                  <c:v>8252</c:v>
                </c:pt>
                <c:pt idx="1211">
                  <c:v>8258</c:v>
                </c:pt>
                <c:pt idx="1212">
                  <c:v>8263</c:v>
                </c:pt>
                <c:pt idx="1213">
                  <c:v>8269</c:v>
                </c:pt>
                <c:pt idx="1214">
                  <c:v>8279</c:v>
                </c:pt>
                <c:pt idx="1215">
                  <c:v>8285</c:v>
                </c:pt>
                <c:pt idx="1216">
                  <c:v>8291</c:v>
                </c:pt>
                <c:pt idx="1217">
                  <c:v>8297</c:v>
                </c:pt>
                <c:pt idx="1218">
                  <c:v>8302</c:v>
                </c:pt>
                <c:pt idx="1219">
                  <c:v>8308</c:v>
                </c:pt>
                <c:pt idx="1220">
                  <c:v>8314</c:v>
                </c:pt>
                <c:pt idx="1221">
                  <c:v>8325</c:v>
                </c:pt>
                <c:pt idx="1222">
                  <c:v>8331</c:v>
                </c:pt>
                <c:pt idx="1223">
                  <c:v>8336</c:v>
                </c:pt>
                <c:pt idx="1224">
                  <c:v>8342</c:v>
                </c:pt>
                <c:pt idx="1225">
                  <c:v>8348</c:v>
                </c:pt>
                <c:pt idx="1226">
                  <c:v>8354</c:v>
                </c:pt>
                <c:pt idx="1227">
                  <c:v>8360</c:v>
                </c:pt>
                <c:pt idx="1228">
                  <c:v>8365</c:v>
                </c:pt>
                <c:pt idx="1229">
                  <c:v>8375</c:v>
                </c:pt>
                <c:pt idx="1230">
                  <c:v>8381</c:v>
                </c:pt>
                <c:pt idx="1231">
                  <c:v>8387</c:v>
                </c:pt>
                <c:pt idx="1232">
                  <c:v>8392</c:v>
                </c:pt>
                <c:pt idx="1233">
                  <c:v>8398</c:v>
                </c:pt>
                <c:pt idx="1234">
                  <c:v>8404</c:v>
                </c:pt>
                <c:pt idx="1235">
                  <c:v>8409</c:v>
                </c:pt>
                <c:pt idx="1236">
                  <c:v>8419</c:v>
                </c:pt>
                <c:pt idx="1237">
                  <c:v>8425</c:v>
                </c:pt>
                <c:pt idx="1238">
                  <c:v>8431</c:v>
                </c:pt>
                <c:pt idx="1239">
                  <c:v>8436</c:v>
                </c:pt>
                <c:pt idx="1240">
                  <c:v>8442</c:v>
                </c:pt>
                <c:pt idx="1241">
                  <c:v>8448</c:v>
                </c:pt>
                <c:pt idx="1242">
                  <c:v>8453</c:v>
                </c:pt>
                <c:pt idx="1243">
                  <c:v>8463</c:v>
                </c:pt>
                <c:pt idx="1244">
                  <c:v>8470</c:v>
                </c:pt>
                <c:pt idx="1245">
                  <c:v>8476</c:v>
                </c:pt>
                <c:pt idx="1246">
                  <c:v>8482</c:v>
                </c:pt>
                <c:pt idx="1247">
                  <c:v>8487</c:v>
                </c:pt>
                <c:pt idx="1248">
                  <c:v>8493</c:v>
                </c:pt>
                <c:pt idx="1249">
                  <c:v>8499</c:v>
                </c:pt>
                <c:pt idx="1250">
                  <c:v>8509</c:v>
                </c:pt>
                <c:pt idx="1251">
                  <c:v>8515</c:v>
                </c:pt>
                <c:pt idx="1252">
                  <c:v>8521</c:v>
                </c:pt>
                <c:pt idx="1253">
                  <c:v>8526</c:v>
                </c:pt>
                <c:pt idx="1254">
                  <c:v>8532</c:v>
                </c:pt>
                <c:pt idx="1255">
                  <c:v>8538</c:v>
                </c:pt>
                <c:pt idx="1256">
                  <c:v>8544</c:v>
                </c:pt>
                <c:pt idx="1257">
                  <c:v>8554</c:v>
                </c:pt>
                <c:pt idx="1258">
                  <c:v>8560</c:v>
                </c:pt>
                <c:pt idx="1259">
                  <c:v>8565</c:v>
                </c:pt>
                <c:pt idx="1260">
                  <c:v>8571</c:v>
                </c:pt>
                <c:pt idx="1261">
                  <c:v>8577</c:v>
                </c:pt>
                <c:pt idx="1262">
                  <c:v>8583</c:v>
                </c:pt>
                <c:pt idx="1263">
                  <c:v>8589</c:v>
                </c:pt>
                <c:pt idx="1264">
                  <c:v>8598</c:v>
                </c:pt>
                <c:pt idx="1265">
                  <c:v>8604</c:v>
                </c:pt>
                <c:pt idx="1266">
                  <c:v>8610</c:v>
                </c:pt>
                <c:pt idx="1267">
                  <c:v>8616</c:v>
                </c:pt>
                <c:pt idx="1268">
                  <c:v>8622</c:v>
                </c:pt>
                <c:pt idx="1269">
                  <c:v>8628</c:v>
                </c:pt>
                <c:pt idx="1270">
                  <c:v>8634</c:v>
                </c:pt>
                <c:pt idx="1271">
                  <c:v>8640</c:v>
                </c:pt>
                <c:pt idx="1272">
                  <c:v>8650</c:v>
                </c:pt>
                <c:pt idx="1273">
                  <c:v>8656</c:v>
                </c:pt>
                <c:pt idx="1274">
                  <c:v>8661</c:v>
                </c:pt>
                <c:pt idx="1275">
                  <c:v>8667</c:v>
                </c:pt>
                <c:pt idx="1276">
                  <c:v>8673</c:v>
                </c:pt>
                <c:pt idx="1277">
                  <c:v>8679</c:v>
                </c:pt>
                <c:pt idx="1278">
                  <c:v>8685</c:v>
                </c:pt>
                <c:pt idx="1279">
                  <c:v>8694</c:v>
                </c:pt>
                <c:pt idx="1280">
                  <c:v>8700</c:v>
                </c:pt>
                <c:pt idx="1281">
                  <c:v>8706</c:v>
                </c:pt>
                <c:pt idx="1282">
                  <c:v>8712</c:v>
                </c:pt>
                <c:pt idx="1283">
                  <c:v>8718</c:v>
                </c:pt>
                <c:pt idx="1284">
                  <c:v>8724</c:v>
                </c:pt>
                <c:pt idx="1285">
                  <c:v>8729</c:v>
                </c:pt>
                <c:pt idx="1286">
                  <c:v>8739</c:v>
                </c:pt>
                <c:pt idx="1287">
                  <c:v>8745</c:v>
                </c:pt>
                <c:pt idx="1288">
                  <c:v>8751</c:v>
                </c:pt>
                <c:pt idx="1289">
                  <c:v>8756</c:v>
                </c:pt>
                <c:pt idx="1290">
                  <c:v>8762</c:v>
                </c:pt>
                <c:pt idx="1291">
                  <c:v>8768</c:v>
                </c:pt>
                <c:pt idx="1292">
                  <c:v>8773</c:v>
                </c:pt>
                <c:pt idx="1293">
                  <c:v>8784</c:v>
                </c:pt>
                <c:pt idx="1294">
                  <c:v>8790</c:v>
                </c:pt>
                <c:pt idx="1295">
                  <c:v>8796</c:v>
                </c:pt>
                <c:pt idx="1296">
                  <c:v>8801</c:v>
                </c:pt>
                <c:pt idx="1297">
                  <c:v>8807</c:v>
                </c:pt>
                <c:pt idx="1298">
                  <c:v>8813</c:v>
                </c:pt>
                <c:pt idx="1299">
                  <c:v>8818</c:v>
                </c:pt>
                <c:pt idx="1300">
                  <c:v>8828</c:v>
                </c:pt>
                <c:pt idx="1301">
                  <c:v>8834</c:v>
                </c:pt>
                <c:pt idx="1302">
                  <c:v>8840</c:v>
                </c:pt>
                <c:pt idx="1303">
                  <c:v>8846</c:v>
                </c:pt>
                <c:pt idx="1304">
                  <c:v>8851</c:v>
                </c:pt>
                <c:pt idx="1305">
                  <c:v>8857</c:v>
                </c:pt>
                <c:pt idx="1306">
                  <c:v>8863</c:v>
                </c:pt>
                <c:pt idx="1307">
                  <c:v>8873</c:v>
                </c:pt>
                <c:pt idx="1308">
                  <c:v>8879</c:v>
                </c:pt>
                <c:pt idx="1309">
                  <c:v>8885</c:v>
                </c:pt>
                <c:pt idx="1310">
                  <c:v>8890</c:v>
                </c:pt>
                <c:pt idx="1311">
                  <c:v>8896</c:v>
                </c:pt>
                <c:pt idx="1312">
                  <c:v>8902</c:v>
                </c:pt>
                <c:pt idx="1313">
                  <c:v>8908</c:v>
                </c:pt>
                <c:pt idx="1314">
                  <c:v>8914</c:v>
                </c:pt>
                <c:pt idx="1315">
                  <c:v>8923</c:v>
                </c:pt>
                <c:pt idx="1316">
                  <c:v>8929</c:v>
                </c:pt>
                <c:pt idx="1317">
                  <c:v>8935</c:v>
                </c:pt>
                <c:pt idx="1318">
                  <c:v>8942</c:v>
                </c:pt>
                <c:pt idx="1319">
                  <c:v>8948</c:v>
                </c:pt>
                <c:pt idx="1320">
                  <c:v>8954</c:v>
                </c:pt>
                <c:pt idx="1321">
                  <c:v>8959</c:v>
                </c:pt>
                <c:pt idx="1322">
                  <c:v>8969</c:v>
                </c:pt>
                <c:pt idx="1323">
                  <c:v>8975</c:v>
                </c:pt>
                <c:pt idx="1324">
                  <c:v>8981</c:v>
                </c:pt>
                <c:pt idx="1325">
                  <c:v>8987</c:v>
                </c:pt>
                <c:pt idx="1326">
                  <c:v>8992</c:v>
                </c:pt>
                <c:pt idx="1327">
                  <c:v>8998</c:v>
                </c:pt>
                <c:pt idx="1328">
                  <c:v>9004</c:v>
                </c:pt>
                <c:pt idx="1329">
                  <c:v>9014</c:v>
                </c:pt>
                <c:pt idx="1330">
                  <c:v>9020</c:v>
                </c:pt>
                <c:pt idx="1331">
                  <c:v>9026</c:v>
                </c:pt>
                <c:pt idx="1332">
                  <c:v>9031</c:v>
                </c:pt>
                <c:pt idx="1333">
                  <c:v>9037</c:v>
                </c:pt>
                <c:pt idx="1334">
                  <c:v>9043</c:v>
                </c:pt>
                <c:pt idx="1335">
                  <c:v>9049</c:v>
                </c:pt>
                <c:pt idx="1336">
                  <c:v>9059</c:v>
                </c:pt>
                <c:pt idx="1337">
                  <c:v>9065</c:v>
                </c:pt>
                <c:pt idx="1338">
                  <c:v>9070</c:v>
                </c:pt>
                <c:pt idx="1339">
                  <c:v>9076</c:v>
                </c:pt>
                <c:pt idx="1340">
                  <c:v>9082</c:v>
                </c:pt>
                <c:pt idx="1341">
                  <c:v>9088</c:v>
                </c:pt>
                <c:pt idx="1342">
                  <c:v>9094</c:v>
                </c:pt>
                <c:pt idx="1343">
                  <c:v>9104</c:v>
                </c:pt>
                <c:pt idx="1344">
                  <c:v>9110</c:v>
                </c:pt>
                <c:pt idx="1345">
                  <c:v>9116</c:v>
                </c:pt>
                <c:pt idx="1346">
                  <c:v>9121</c:v>
                </c:pt>
                <c:pt idx="1347">
                  <c:v>9127</c:v>
                </c:pt>
                <c:pt idx="1348">
                  <c:v>9133</c:v>
                </c:pt>
                <c:pt idx="1349">
                  <c:v>9138</c:v>
                </c:pt>
                <c:pt idx="1350">
                  <c:v>9148</c:v>
                </c:pt>
                <c:pt idx="1351">
                  <c:v>9154</c:v>
                </c:pt>
                <c:pt idx="1352">
                  <c:v>9160</c:v>
                </c:pt>
                <c:pt idx="1353">
                  <c:v>9165</c:v>
                </c:pt>
                <c:pt idx="1354">
                  <c:v>9171</c:v>
                </c:pt>
                <c:pt idx="1355">
                  <c:v>9177</c:v>
                </c:pt>
                <c:pt idx="1356">
                  <c:v>9182</c:v>
                </c:pt>
                <c:pt idx="1357">
                  <c:v>9188</c:v>
                </c:pt>
                <c:pt idx="1358">
                  <c:v>9198</c:v>
                </c:pt>
                <c:pt idx="1359">
                  <c:v>9204</c:v>
                </c:pt>
                <c:pt idx="1360">
                  <c:v>9210</c:v>
                </c:pt>
                <c:pt idx="1361">
                  <c:v>9215</c:v>
                </c:pt>
                <c:pt idx="1362">
                  <c:v>9221</c:v>
                </c:pt>
                <c:pt idx="1363">
                  <c:v>9227</c:v>
                </c:pt>
                <c:pt idx="1364">
                  <c:v>9233</c:v>
                </c:pt>
                <c:pt idx="1365">
                  <c:v>9243</c:v>
                </c:pt>
                <c:pt idx="1366">
                  <c:v>9249</c:v>
                </c:pt>
                <c:pt idx="1367">
                  <c:v>9255</c:v>
                </c:pt>
                <c:pt idx="1368">
                  <c:v>9261</c:v>
                </c:pt>
                <c:pt idx="1369">
                  <c:v>9267</c:v>
                </c:pt>
                <c:pt idx="1370">
                  <c:v>9273</c:v>
                </c:pt>
                <c:pt idx="1371">
                  <c:v>9278</c:v>
                </c:pt>
                <c:pt idx="1372">
                  <c:v>9288</c:v>
                </c:pt>
                <c:pt idx="1373">
                  <c:v>9294</c:v>
                </c:pt>
                <c:pt idx="1374">
                  <c:v>9300</c:v>
                </c:pt>
                <c:pt idx="1375">
                  <c:v>9306</c:v>
                </c:pt>
                <c:pt idx="1376">
                  <c:v>9312</c:v>
                </c:pt>
                <c:pt idx="1377">
                  <c:v>9317</c:v>
                </c:pt>
                <c:pt idx="1378">
                  <c:v>9323</c:v>
                </c:pt>
                <c:pt idx="1379">
                  <c:v>9333</c:v>
                </c:pt>
                <c:pt idx="1380">
                  <c:v>9339</c:v>
                </c:pt>
                <c:pt idx="1381">
                  <c:v>9345</c:v>
                </c:pt>
                <c:pt idx="1382">
                  <c:v>9351</c:v>
                </c:pt>
                <c:pt idx="1383">
                  <c:v>9356</c:v>
                </c:pt>
                <c:pt idx="1384">
                  <c:v>9362</c:v>
                </c:pt>
                <c:pt idx="1385">
                  <c:v>9368</c:v>
                </c:pt>
                <c:pt idx="1386">
                  <c:v>9378</c:v>
                </c:pt>
                <c:pt idx="1387">
                  <c:v>9384</c:v>
                </c:pt>
                <c:pt idx="1388">
                  <c:v>9389</c:v>
                </c:pt>
                <c:pt idx="1389">
                  <c:v>9395</c:v>
                </c:pt>
                <c:pt idx="1390">
                  <c:v>9401</c:v>
                </c:pt>
                <c:pt idx="1391">
                  <c:v>9408</c:v>
                </c:pt>
                <c:pt idx="1392">
                  <c:v>9413</c:v>
                </c:pt>
                <c:pt idx="1393">
                  <c:v>9423</c:v>
                </c:pt>
                <c:pt idx="1394">
                  <c:v>9429</c:v>
                </c:pt>
                <c:pt idx="1395">
                  <c:v>9435</c:v>
                </c:pt>
                <c:pt idx="1396">
                  <c:v>9441</c:v>
                </c:pt>
                <c:pt idx="1397">
                  <c:v>9447</c:v>
                </c:pt>
                <c:pt idx="1398">
                  <c:v>9453</c:v>
                </c:pt>
                <c:pt idx="1399">
                  <c:v>9458</c:v>
                </c:pt>
                <c:pt idx="1400">
                  <c:v>9464</c:v>
                </c:pt>
                <c:pt idx="1401">
                  <c:v>9473</c:v>
                </c:pt>
                <c:pt idx="1402">
                  <c:v>9479</c:v>
                </c:pt>
                <c:pt idx="1403">
                  <c:v>9484</c:v>
                </c:pt>
                <c:pt idx="1404">
                  <c:v>9490</c:v>
                </c:pt>
                <c:pt idx="1405">
                  <c:v>9496</c:v>
                </c:pt>
                <c:pt idx="1406">
                  <c:v>9501</c:v>
                </c:pt>
                <c:pt idx="1407">
                  <c:v>9507</c:v>
                </c:pt>
                <c:pt idx="1408">
                  <c:v>9517</c:v>
                </c:pt>
                <c:pt idx="1409">
                  <c:v>9523</c:v>
                </c:pt>
                <c:pt idx="1410">
                  <c:v>9528</c:v>
                </c:pt>
                <c:pt idx="1411">
                  <c:v>9534</c:v>
                </c:pt>
                <c:pt idx="1412">
                  <c:v>9540</c:v>
                </c:pt>
                <c:pt idx="1413">
                  <c:v>9545</c:v>
                </c:pt>
                <c:pt idx="1414">
                  <c:v>9551</c:v>
                </c:pt>
                <c:pt idx="1415">
                  <c:v>9562</c:v>
                </c:pt>
                <c:pt idx="1416">
                  <c:v>9568</c:v>
                </c:pt>
                <c:pt idx="1417">
                  <c:v>9573</c:v>
                </c:pt>
                <c:pt idx="1418">
                  <c:v>9579</c:v>
                </c:pt>
                <c:pt idx="1419">
                  <c:v>9585</c:v>
                </c:pt>
                <c:pt idx="1420">
                  <c:v>9591</c:v>
                </c:pt>
                <c:pt idx="1421">
                  <c:v>9597</c:v>
                </c:pt>
                <c:pt idx="1422">
                  <c:v>9606</c:v>
                </c:pt>
                <c:pt idx="1423">
                  <c:v>9612</c:v>
                </c:pt>
                <c:pt idx="1424">
                  <c:v>9618</c:v>
                </c:pt>
                <c:pt idx="1425">
                  <c:v>9624</c:v>
                </c:pt>
                <c:pt idx="1426">
                  <c:v>9630</c:v>
                </c:pt>
                <c:pt idx="1427">
                  <c:v>9636</c:v>
                </c:pt>
                <c:pt idx="1428">
                  <c:v>9646</c:v>
                </c:pt>
                <c:pt idx="1429">
                  <c:v>9656</c:v>
                </c:pt>
                <c:pt idx="1430">
                  <c:v>9662</c:v>
                </c:pt>
                <c:pt idx="1431">
                  <c:v>9668</c:v>
                </c:pt>
                <c:pt idx="1432">
                  <c:v>9674</c:v>
                </c:pt>
                <c:pt idx="1433">
                  <c:v>9679</c:v>
                </c:pt>
                <c:pt idx="1434">
                  <c:v>9685</c:v>
                </c:pt>
                <c:pt idx="1435">
                  <c:v>9691</c:v>
                </c:pt>
                <c:pt idx="1436">
                  <c:v>9701</c:v>
                </c:pt>
                <c:pt idx="1437">
                  <c:v>9707</c:v>
                </c:pt>
                <c:pt idx="1438">
                  <c:v>9713</c:v>
                </c:pt>
                <c:pt idx="1439">
                  <c:v>9719</c:v>
                </c:pt>
                <c:pt idx="1440">
                  <c:v>9725</c:v>
                </c:pt>
                <c:pt idx="1441">
                  <c:v>9731</c:v>
                </c:pt>
                <c:pt idx="1442">
                  <c:v>9737</c:v>
                </c:pt>
                <c:pt idx="1443">
                  <c:v>9747</c:v>
                </c:pt>
                <c:pt idx="1444">
                  <c:v>9753</c:v>
                </c:pt>
                <c:pt idx="1445">
                  <c:v>9759</c:v>
                </c:pt>
                <c:pt idx="1446">
                  <c:v>9765</c:v>
                </c:pt>
                <c:pt idx="1447">
                  <c:v>9770</c:v>
                </c:pt>
                <c:pt idx="1448">
                  <c:v>9776</c:v>
                </c:pt>
                <c:pt idx="1449">
                  <c:v>9782</c:v>
                </c:pt>
                <c:pt idx="1450">
                  <c:v>9788</c:v>
                </c:pt>
                <c:pt idx="1451">
                  <c:v>9798</c:v>
                </c:pt>
                <c:pt idx="1452">
                  <c:v>9804</c:v>
                </c:pt>
                <c:pt idx="1453">
                  <c:v>9809</c:v>
                </c:pt>
                <c:pt idx="1454">
                  <c:v>9815</c:v>
                </c:pt>
                <c:pt idx="1455">
                  <c:v>9821</c:v>
                </c:pt>
                <c:pt idx="1456">
                  <c:v>9827</c:v>
                </c:pt>
                <c:pt idx="1457">
                  <c:v>9833</c:v>
                </c:pt>
                <c:pt idx="1458">
                  <c:v>9842</c:v>
                </c:pt>
                <c:pt idx="1459">
                  <c:v>9848</c:v>
                </c:pt>
                <c:pt idx="1460">
                  <c:v>9854</c:v>
                </c:pt>
                <c:pt idx="1461">
                  <c:v>9860</c:v>
                </c:pt>
                <c:pt idx="1462">
                  <c:v>9865</c:v>
                </c:pt>
                <c:pt idx="1463">
                  <c:v>9871</c:v>
                </c:pt>
                <c:pt idx="1464">
                  <c:v>9877</c:v>
                </c:pt>
                <c:pt idx="1465">
                  <c:v>9887</c:v>
                </c:pt>
                <c:pt idx="1466">
                  <c:v>9893</c:v>
                </c:pt>
                <c:pt idx="1467">
                  <c:v>9899</c:v>
                </c:pt>
                <c:pt idx="1468">
                  <c:v>9905</c:v>
                </c:pt>
                <c:pt idx="1469">
                  <c:v>9910</c:v>
                </c:pt>
                <c:pt idx="1470">
                  <c:v>9916</c:v>
                </c:pt>
                <c:pt idx="1471">
                  <c:v>9922</c:v>
                </c:pt>
                <c:pt idx="1472">
                  <c:v>9931</c:v>
                </c:pt>
                <c:pt idx="1473">
                  <c:v>9937</c:v>
                </c:pt>
                <c:pt idx="1474">
                  <c:v>9943</c:v>
                </c:pt>
                <c:pt idx="1475">
                  <c:v>9949</c:v>
                </c:pt>
                <c:pt idx="1476">
                  <c:v>9955</c:v>
                </c:pt>
                <c:pt idx="1477">
                  <c:v>9960</c:v>
                </c:pt>
                <c:pt idx="1478">
                  <c:v>9966</c:v>
                </c:pt>
                <c:pt idx="1479">
                  <c:v>9976</c:v>
                </c:pt>
                <c:pt idx="1480">
                  <c:v>9982</c:v>
                </c:pt>
                <c:pt idx="1481">
                  <c:v>9988</c:v>
                </c:pt>
                <c:pt idx="1482">
                  <c:v>9994</c:v>
                </c:pt>
                <c:pt idx="1483">
                  <c:v>10000</c:v>
                </c:pt>
                <c:pt idx="1484">
                  <c:v>10005</c:v>
                </c:pt>
                <c:pt idx="1485">
                  <c:v>10011</c:v>
                </c:pt>
                <c:pt idx="1486">
                  <c:v>10021</c:v>
                </c:pt>
                <c:pt idx="1487">
                  <c:v>10027</c:v>
                </c:pt>
                <c:pt idx="1488">
                  <c:v>10033</c:v>
                </c:pt>
                <c:pt idx="1489">
                  <c:v>10039</c:v>
                </c:pt>
                <c:pt idx="1490">
                  <c:v>10045</c:v>
                </c:pt>
                <c:pt idx="1491">
                  <c:v>10051</c:v>
                </c:pt>
                <c:pt idx="1492">
                  <c:v>10057</c:v>
                </c:pt>
                <c:pt idx="1493">
                  <c:v>10066</c:v>
                </c:pt>
                <c:pt idx="1494">
                  <c:v>10072</c:v>
                </c:pt>
                <c:pt idx="1495">
                  <c:v>10078</c:v>
                </c:pt>
                <c:pt idx="1496">
                  <c:v>10084</c:v>
                </c:pt>
                <c:pt idx="1497">
                  <c:v>10090</c:v>
                </c:pt>
                <c:pt idx="1498">
                  <c:v>10096</c:v>
                </c:pt>
                <c:pt idx="1499">
                  <c:v>10101</c:v>
                </c:pt>
                <c:pt idx="1500">
                  <c:v>10107</c:v>
                </c:pt>
                <c:pt idx="1501">
                  <c:v>10117</c:v>
                </c:pt>
                <c:pt idx="1502">
                  <c:v>10123</c:v>
                </c:pt>
                <c:pt idx="1503">
                  <c:v>10129</c:v>
                </c:pt>
                <c:pt idx="1504">
                  <c:v>10134</c:v>
                </c:pt>
                <c:pt idx="1505">
                  <c:v>10140</c:v>
                </c:pt>
                <c:pt idx="1506">
                  <c:v>10146</c:v>
                </c:pt>
                <c:pt idx="1507">
                  <c:v>10152</c:v>
                </c:pt>
                <c:pt idx="1508">
                  <c:v>10162</c:v>
                </c:pt>
                <c:pt idx="1509">
                  <c:v>10168</c:v>
                </c:pt>
                <c:pt idx="1510">
                  <c:v>10174</c:v>
                </c:pt>
                <c:pt idx="1511">
                  <c:v>10179</c:v>
                </c:pt>
                <c:pt idx="1512">
                  <c:v>10185</c:v>
                </c:pt>
                <c:pt idx="1513">
                  <c:v>10192</c:v>
                </c:pt>
                <c:pt idx="1514">
                  <c:v>10198</c:v>
                </c:pt>
                <c:pt idx="1515">
                  <c:v>10207</c:v>
                </c:pt>
                <c:pt idx="1516">
                  <c:v>10213</c:v>
                </c:pt>
                <c:pt idx="1517">
                  <c:v>10219</c:v>
                </c:pt>
                <c:pt idx="1518">
                  <c:v>10224</c:v>
                </c:pt>
                <c:pt idx="1519">
                  <c:v>10230</c:v>
                </c:pt>
                <c:pt idx="1520">
                  <c:v>10236</c:v>
                </c:pt>
                <c:pt idx="1521">
                  <c:v>10241</c:v>
                </c:pt>
                <c:pt idx="1522">
                  <c:v>10251</c:v>
                </c:pt>
                <c:pt idx="1523">
                  <c:v>10257</c:v>
                </c:pt>
                <c:pt idx="1524">
                  <c:v>10263</c:v>
                </c:pt>
                <c:pt idx="1525">
                  <c:v>10268</c:v>
                </c:pt>
                <c:pt idx="1526">
                  <c:v>10274</c:v>
                </c:pt>
                <c:pt idx="1527">
                  <c:v>10280</c:v>
                </c:pt>
                <c:pt idx="1528">
                  <c:v>10285</c:v>
                </c:pt>
                <c:pt idx="1529">
                  <c:v>10295</c:v>
                </c:pt>
                <c:pt idx="1530">
                  <c:v>10301</c:v>
                </c:pt>
                <c:pt idx="1531">
                  <c:v>10307</c:v>
                </c:pt>
                <c:pt idx="1532">
                  <c:v>10313</c:v>
                </c:pt>
                <c:pt idx="1533">
                  <c:v>10318</c:v>
                </c:pt>
                <c:pt idx="1534">
                  <c:v>10324</c:v>
                </c:pt>
                <c:pt idx="1535">
                  <c:v>10330</c:v>
                </c:pt>
                <c:pt idx="1536">
                  <c:v>10340</c:v>
                </c:pt>
                <c:pt idx="1537">
                  <c:v>10393</c:v>
                </c:pt>
                <c:pt idx="1538">
                  <c:v>10411</c:v>
                </c:pt>
                <c:pt idx="1539">
                  <c:v>10417</c:v>
                </c:pt>
                <c:pt idx="1540">
                  <c:v>10422</c:v>
                </c:pt>
                <c:pt idx="1541">
                  <c:v>10428</c:v>
                </c:pt>
                <c:pt idx="1542">
                  <c:v>10434</c:v>
                </c:pt>
                <c:pt idx="1543">
                  <c:v>10444</c:v>
                </c:pt>
                <c:pt idx="1544">
                  <c:v>10450</c:v>
                </c:pt>
                <c:pt idx="1545">
                  <c:v>10456</c:v>
                </c:pt>
                <c:pt idx="1546">
                  <c:v>10462</c:v>
                </c:pt>
                <c:pt idx="1547">
                  <c:v>10467</c:v>
                </c:pt>
                <c:pt idx="1548">
                  <c:v>10473</c:v>
                </c:pt>
                <c:pt idx="1549">
                  <c:v>10479</c:v>
                </c:pt>
                <c:pt idx="1550">
                  <c:v>10489</c:v>
                </c:pt>
                <c:pt idx="1551">
                  <c:v>10495</c:v>
                </c:pt>
                <c:pt idx="1552">
                  <c:v>10501</c:v>
                </c:pt>
                <c:pt idx="1553">
                  <c:v>10506</c:v>
                </c:pt>
                <c:pt idx="1554">
                  <c:v>10512</c:v>
                </c:pt>
                <c:pt idx="1555">
                  <c:v>10518</c:v>
                </c:pt>
                <c:pt idx="1556">
                  <c:v>10524</c:v>
                </c:pt>
                <c:pt idx="1557">
                  <c:v>10533</c:v>
                </c:pt>
                <c:pt idx="1558">
                  <c:v>10539</c:v>
                </c:pt>
                <c:pt idx="1559">
                  <c:v>10545</c:v>
                </c:pt>
                <c:pt idx="1560">
                  <c:v>10551</c:v>
                </c:pt>
                <c:pt idx="1561">
                  <c:v>10557</c:v>
                </c:pt>
                <c:pt idx="1562">
                  <c:v>10563</c:v>
                </c:pt>
                <c:pt idx="1563">
                  <c:v>10569</c:v>
                </c:pt>
                <c:pt idx="1564">
                  <c:v>10579</c:v>
                </c:pt>
                <c:pt idx="1565">
                  <c:v>10585</c:v>
                </c:pt>
                <c:pt idx="1566">
                  <c:v>10591</c:v>
                </c:pt>
                <c:pt idx="1567">
                  <c:v>10597</c:v>
                </c:pt>
                <c:pt idx="1568">
                  <c:v>10603</c:v>
                </c:pt>
                <c:pt idx="1569">
                  <c:v>10608</c:v>
                </c:pt>
                <c:pt idx="1570">
                  <c:v>10614</c:v>
                </c:pt>
                <c:pt idx="1571">
                  <c:v>10624</c:v>
                </c:pt>
                <c:pt idx="1572">
                  <c:v>10630</c:v>
                </c:pt>
                <c:pt idx="1573">
                  <c:v>10635</c:v>
                </c:pt>
                <c:pt idx="1574">
                  <c:v>10641</c:v>
                </c:pt>
                <c:pt idx="1575">
                  <c:v>10647</c:v>
                </c:pt>
                <c:pt idx="1576">
                  <c:v>10652</c:v>
                </c:pt>
                <c:pt idx="1577">
                  <c:v>10658</c:v>
                </c:pt>
                <c:pt idx="1578">
                  <c:v>10668</c:v>
                </c:pt>
                <c:pt idx="1579">
                  <c:v>10674</c:v>
                </c:pt>
                <c:pt idx="1580">
                  <c:v>10679</c:v>
                </c:pt>
                <c:pt idx="1581">
                  <c:v>10685</c:v>
                </c:pt>
                <c:pt idx="1582">
                  <c:v>10691</c:v>
                </c:pt>
                <c:pt idx="1583">
                  <c:v>10696</c:v>
                </c:pt>
                <c:pt idx="1584">
                  <c:v>10702</c:v>
                </c:pt>
                <c:pt idx="1585">
                  <c:v>10712</c:v>
                </c:pt>
                <c:pt idx="1586">
                  <c:v>10718</c:v>
                </c:pt>
                <c:pt idx="1587">
                  <c:v>10725</c:v>
                </c:pt>
                <c:pt idx="1588">
                  <c:v>10730</c:v>
                </c:pt>
                <c:pt idx="1589">
                  <c:v>10736</c:v>
                </c:pt>
                <c:pt idx="1590">
                  <c:v>10742</c:v>
                </c:pt>
                <c:pt idx="1591">
                  <c:v>10748</c:v>
                </c:pt>
                <c:pt idx="1592">
                  <c:v>10758</c:v>
                </c:pt>
                <c:pt idx="1593">
                  <c:v>10764</c:v>
                </c:pt>
                <c:pt idx="1594">
                  <c:v>10770</c:v>
                </c:pt>
                <c:pt idx="1595">
                  <c:v>10775</c:v>
                </c:pt>
                <c:pt idx="1596">
                  <c:v>10781</c:v>
                </c:pt>
                <c:pt idx="1597">
                  <c:v>10787</c:v>
                </c:pt>
                <c:pt idx="1598">
                  <c:v>10793</c:v>
                </c:pt>
                <c:pt idx="1599">
                  <c:v>10802</c:v>
                </c:pt>
                <c:pt idx="1600">
                  <c:v>10809</c:v>
                </c:pt>
                <c:pt idx="1601">
                  <c:v>10814</c:v>
                </c:pt>
                <c:pt idx="1602">
                  <c:v>10820</c:v>
                </c:pt>
                <c:pt idx="1603">
                  <c:v>10826</c:v>
                </c:pt>
                <c:pt idx="1604">
                  <c:v>10832</c:v>
                </c:pt>
                <c:pt idx="1605">
                  <c:v>10837</c:v>
                </c:pt>
                <c:pt idx="1606">
                  <c:v>10847</c:v>
                </c:pt>
                <c:pt idx="1607">
                  <c:v>10853</c:v>
                </c:pt>
                <c:pt idx="1608">
                  <c:v>10859</c:v>
                </c:pt>
                <c:pt idx="1609">
                  <c:v>10865</c:v>
                </c:pt>
                <c:pt idx="1610">
                  <c:v>10871</c:v>
                </c:pt>
                <c:pt idx="1611">
                  <c:v>10876</c:v>
                </c:pt>
                <c:pt idx="1612">
                  <c:v>10883</c:v>
                </c:pt>
                <c:pt idx="1613">
                  <c:v>10889</c:v>
                </c:pt>
                <c:pt idx="1614">
                  <c:v>10898</c:v>
                </c:pt>
                <c:pt idx="1615">
                  <c:v>10904</c:v>
                </c:pt>
                <c:pt idx="1616">
                  <c:v>10910</c:v>
                </c:pt>
                <c:pt idx="1617">
                  <c:v>10916</c:v>
                </c:pt>
                <c:pt idx="1618">
                  <c:v>10922</c:v>
                </c:pt>
                <c:pt idx="1619">
                  <c:v>10928</c:v>
                </c:pt>
                <c:pt idx="1620">
                  <c:v>10933</c:v>
                </c:pt>
                <c:pt idx="1621">
                  <c:v>10943</c:v>
                </c:pt>
                <c:pt idx="1622">
                  <c:v>10949</c:v>
                </c:pt>
                <c:pt idx="1623">
                  <c:v>10955</c:v>
                </c:pt>
                <c:pt idx="1624">
                  <c:v>10961</c:v>
                </c:pt>
                <c:pt idx="1625">
                  <c:v>10967</c:v>
                </c:pt>
                <c:pt idx="1626">
                  <c:v>10973</c:v>
                </c:pt>
                <c:pt idx="1627">
                  <c:v>10978</c:v>
                </c:pt>
                <c:pt idx="1628">
                  <c:v>10988</c:v>
                </c:pt>
                <c:pt idx="1629">
                  <c:v>10994</c:v>
                </c:pt>
                <c:pt idx="1630">
                  <c:v>11000</c:v>
                </c:pt>
                <c:pt idx="1631">
                  <c:v>11005</c:v>
                </c:pt>
                <c:pt idx="1632">
                  <c:v>11011</c:v>
                </c:pt>
                <c:pt idx="1633">
                  <c:v>11016</c:v>
                </c:pt>
                <c:pt idx="1634">
                  <c:v>11022</c:v>
                </c:pt>
                <c:pt idx="1635">
                  <c:v>11033</c:v>
                </c:pt>
                <c:pt idx="1636">
                  <c:v>11039</c:v>
                </c:pt>
                <c:pt idx="1637">
                  <c:v>11044</c:v>
                </c:pt>
                <c:pt idx="1638">
                  <c:v>11050</c:v>
                </c:pt>
                <c:pt idx="1639">
                  <c:v>11056</c:v>
                </c:pt>
                <c:pt idx="1640">
                  <c:v>11061</c:v>
                </c:pt>
                <c:pt idx="1641">
                  <c:v>11067</c:v>
                </c:pt>
                <c:pt idx="1642">
                  <c:v>11077</c:v>
                </c:pt>
                <c:pt idx="1643">
                  <c:v>11083</c:v>
                </c:pt>
                <c:pt idx="1644">
                  <c:v>11088</c:v>
                </c:pt>
                <c:pt idx="1645">
                  <c:v>11094</c:v>
                </c:pt>
                <c:pt idx="1646">
                  <c:v>11100</c:v>
                </c:pt>
                <c:pt idx="1647">
                  <c:v>11106</c:v>
                </c:pt>
                <c:pt idx="1648">
                  <c:v>11112</c:v>
                </c:pt>
                <c:pt idx="1649">
                  <c:v>11121</c:v>
                </c:pt>
                <c:pt idx="1650">
                  <c:v>11127</c:v>
                </c:pt>
                <c:pt idx="1651">
                  <c:v>11133</c:v>
                </c:pt>
                <c:pt idx="1652">
                  <c:v>11139</c:v>
                </c:pt>
                <c:pt idx="1653">
                  <c:v>11145</c:v>
                </c:pt>
                <c:pt idx="1654">
                  <c:v>11151</c:v>
                </c:pt>
                <c:pt idx="1655">
                  <c:v>11156</c:v>
                </c:pt>
                <c:pt idx="1656">
                  <c:v>11166</c:v>
                </c:pt>
                <c:pt idx="1657">
                  <c:v>11172</c:v>
                </c:pt>
                <c:pt idx="1658">
                  <c:v>11178</c:v>
                </c:pt>
                <c:pt idx="1659">
                  <c:v>11184</c:v>
                </c:pt>
                <c:pt idx="1660">
                  <c:v>11190</c:v>
                </c:pt>
                <c:pt idx="1661">
                  <c:v>11196</c:v>
                </c:pt>
                <c:pt idx="1662">
                  <c:v>11202</c:v>
                </c:pt>
                <c:pt idx="1663">
                  <c:v>11212</c:v>
                </c:pt>
                <c:pt idx="1664">
                  <c:v>11218</c:v>
                </c:pt>
                <c:pt idx="1665">
                  <c:v>11223</c:v>
                </c:pt>
                <c:pt idx="1666">
                  <c:v>11229</c:v>
                </c:pt>
                <c:pt idx="1667">
                  <c:v>11235</c:v>
                </c:pt>
                <c:pt idx="1668">
                  <c:v>11241</c:v>
                </c:pt>
                <c:pt idx="1669">
                  <c:v>11247</c:v>
                </c:pt>
                <c:pt idx="1670">
                  <c:v>11256</c:v>
                </c:pt>
                <c:pt idx="1671">
                  <c:v>11262</c:v>
                </c:pt>
                <c:pt idx="1672">
                  <c:v>11268</c:v>
                </c:pt>
                <c:pt idx="1673">
                  <c:v>11274</c:v>
                </c:pt>
                <c:pt idx="1674">
                  <c:v>11280</c:v>
                </c:pt>
                <c:pt idx="1675">
                  <c:v>11286</c:v>
                </c:pt>
                <c:pt idx="1676">
                  <c:v>11291</c:v>
                </c:pt>
                <c:pt idx="1677">
                  <c:v>11301</c:v>
                </c:pt>
                <c:pt idx="1678">
                  <c:v>11307</c:v>
                </c:pt>
                <c:pt idx="1679">
                  <c:v>11313</c:v>
                </c:pt>
                <c:pt idx="1680">
                  <c:v>11319</c:v>
                </c:pt>
                <c:pt idx="1681">
                  <c:v>11325</c:v>
                </c:pt>
                <c:pt idx="1682">
                  <c:v>11330</c:v>
                </c:pt>
                <c:pt idx="1683">
                  <c:v>11336</c:v>
                </c:pt>
                <c:pt idx="1684">
                  <c:v>11347</c:v>
                </c:pt>
                <c:pt idx="1685">
                  <c:v>11353</c:v>
                </c:pt>
                <c:pt idx="1686">
                  <c:v>11358</c:v>
                </c:pt>
                <c:pt idx="1687">
                  <c:v>11364</c:v>
                </c:pt>
                <c:pt idx="1688">
                  <c:v>11369</c:v>
                </c:pt>
                <c:pt idx="1689">
                  <c:v>11375</c:v>
                </c:pt>
                <c:pt idx="1690">
                  <c:v>11381</c:v>
                </c:pt>
                <c:pt idx="1691">
                  <c:v>11391</c:v>
                </c:pt>
                <c:pt idx="1692">
                  <c:v>11396</c:v>
                </c:pt>
                <c:pt idx="1693">
                  <c:v>11402</c:v>
                </c:pt>
                <c:pt idx="1694">
                  <c:v>11408</c:v>
                </c:pt>
                <c:pt idx="1695">
                  <c:v>11413</c:v>
                </c:pt>
                <c:pt idx="1696">
                  <c:v>11419</c:v>
                </c:pt>
                <c:pt idx="1697">
                  <c:v>11425</c:v>
                </c:pt>
                <c:pt idx="1698">
                  <c:v>11434</c:v>
                </c:pt>
                <c:pt idx="1699">
                  <c:v>11440</c:v>
                </c:pt>
                <c:pt idx="1700">
                  <c:v>11446</c:v>
                </c:pt>
                <c:pt idx="1701">
                  <c:v>11452</c:v>
                </c:pt>
                <c:pt idx="1702">
                  <c:v>11458</c:v>
                </c:pt>
                <c:pt idx="1703">
                  <c:v>11464</c:v>
                </c:pt>
                <c:pt idx="1704">
                  <c:v>11469</c:v>
                </c:pt>
                <c:pt idx="1705">
                  <c:v>11475</c:v>
                </c:pt>
                <c:pt idx="1706">
                  <c:v>11485</c:v>
                </c:pt>
                <c:pt idx="1707">
                  <c:v>11491</c:v>
                </c:pt>
                <c:pt idx="1708">
                  <c:v>11497</c:v>
                </c:pt>
                <c:pt idx="1709">
                  <c:v>11503</c:v>
                </c:pt>
                <c:pt idx="1710">
                  <c:v>11509</c:v>
                </c:pt>
                <c:pt idx="1711">
                  <c:v>11515</c:v>
                </c:pt>
                <c:pt idx="1712">
                  <c:v>11521</c:v>
                </c:pt>
                <c:pt idx="1713">
                  <c:v>11531</c:v>
                </c:pt>
                <c:pt idx="1714">
                  <c:v>11537</c:v>
                </c:pt>
                <c:pt idx="1715">
                  <c:v>11542</c:v>
                </c:pt>
                <c:pt idx="1716">
                  <c:v>11548</c:v>
                </c:pt>
                <c:pt idx="1717">
                  <c:v>11554</c:v>
                </c:pt>
                <c:pt idx="1718">
                  <c:v>11560</c:v>
                </c:pt>
                <c:pt idx="1719">
                  <c:v>11565</c:v>
                </c:pt>
                <c:pt idx="1720">
                  <c:v>11575</c:v>
                </c:pt>
                <c:pt idx="1721">
                  <c:v>11581</c:v>
                </c:pt>
                <c:pt idx="1722">
                  <c:v>11587</c:v>
                </c:pt>
                <c:pt idx="1723">
                  <c:v>11593</c:v>
                </c:pt>
                <c:pt idx="1724">
                  <c:v>11599</c:v>
                </c:pt>
                <c:pt idx="1725">
                  <c:v>11604</c:v>
                </c:pt>
                <c:pt idx="1726">
                  <c:v>11610</c:v>
                </c:pt>
                <c:pt idx="1727">
                  <c:v>11620</c:v>
                </c:pt>
                <c:pt idx="1728">
                  <c:v>11626</c:v>
                </c:pt>
                <c:pt idx="1729">
                  <c:v>11632</c:v>
                </c:pt>
                <c:pt idx="1730">
                  <c:v>11638</c:v>
                </c:pt>
                <c:pt idx="1731">
                  <c:v>11643</c:v>
                </c:pt>
                <c:pt idx="1732">
                  <c:v>11649</c:v>
                </c:pt>
                <c:pt idx="1733">
                  <c:v>11655</c:v>
                </c:pt>
                <c:pt idx="1734">
                  <c:v>11666</c:v>
                </c:pt>
                <c:pt idx="1735">
                  <c:v>11672</c:v>
                </c:pt>
                <c:pt idx="1736">
                  <c:v>11678</c:v>
                </c:pt>
                <c:pt idx="1737">
                  <c:v>11683</c:v>
                </c:pt>
                <c:pt idx="1738">
                  <c:v>11689</c:v>
                </c:pt>
                <c:pt idx="1739">
                  <c:v>11695</c:v>
                </c:pt>
                <c:pt idx="1740">
                  <c:v>11701</c:v>
                </c:pt>
                <c:pt idx="1741">
                  <c:v>11710</c:v>
                </c:pt>
                <c:pt idx="1742">
                  <c:v>11716</c:v>
                </c:pt>
                <c:pt idx="1743">
                  <c:v>11722</c:v>
                </c:pt>
                <c:pt idx="1744">
                  <c:v>11728</c:v>
                </c:pt>
                <c:pt idx="1745">
                  <c:v>11733</c:v>
                </c:pt>
                <c:pt idx="1746">
                  <c:v>11739</c:v>
                </c:pt>
                <c:pt idx="1747">
                  <c:v>11745</c:v>
                </c:pt>
                <c:pt idx="1748">
                  <c:v>11754</c:v>
                </c:pt>
                <c:pt idx="1749">
                  <c:v>11760</c:v>
                </c:pt>
                <c:pt idx="1750">
                  <c:v>11766</c:v>
                </c:pt>
                <c:pt idx="1751">
                  <c:v>11772</c:v>
                </c:pt>
                <c:pt idx="1752">
                  <c:v>11777</c:v>
                </c:pt>
                <c:pt idx="1753">
                  <c:v>11783</c:v>
                </c:pt>
                <c:pt idx="1754">
                  <c:v>11788</c:v>
                </c:pt>
                <c:pt idx="1755">
                  <c:v>11798</c:v>
                </c:pt>
                <c:pt idx="1756">
                  <c:v>11804</c:v>
                </c:pt>
                <c:pt idx="1757">
                  <c:v>11811</c:v>
                </c:pt>
                <c:pt idx="1758">
                  <c:v>11817</c:v>
                </c:pt>
                <c:pt idx="1759">
                  <c:v>11823</c:v>
                </c:pt>
                <c:pt idx="1760">
                  <c:v>11828</c:v>
                </c:pt>
                <c:pt idx="1761">
                  <c:v>11834</c:v>
                </c:pt>
                <c:pt idx="1762">
                  <c:v>11844</c:v>
                </c:pt>
                <c:pt idx="1763">
                  <c:v>11850</c:v>
                </c:pt>
                <c:pt idx="1764">
                  <c:v>11856</c:v>
                </c:pt>
                <c:pt idx="1765">
                  <c:v>11862</c:v>
                </c:pt>
                <c:pt idx="1766">
                  <c:v>11867</c:v>
                </c:pt>
                <c:pt idx="1767">
                  <c:v>11873</c:v>
                </c:pt>
                <c:pt idx="1768">
                  <c:v>11879</c:v>
                </c:pt>
                <c:pt idx="1769">
                  <c:v>11889</c:v>
                </c:pt>
                <c:pt idx="1770">
                  <c:v>11895</c:v>
                </c:pt>
                <c:pt idx="1771">
                  <c:v>11900</c:v>
                </c:pt>
                <c:pt idx="1772">
                  <c:v>11906</c:v>
                </c:pt>
                <c:pt idx="1773">
                  <c:v>11912</c:v>
                </c:pt>
                <c:pt idx="1774">
                  <c:v>11918</c:v>
                </c:pt>
                <c:pt idx="1775">
                  <c:v>11924</c:v>
                </c:pt>
                <c:pt idx="1776">
                  <c:v>11929</c:v>
                </c:pt>
                <c:pt idx="1777">
                  <c:v>11939</c:v>
                </c:pt>
                <c:pt idx="1778">
                  <c:v>11945</c:v>
                </c:pt>
                <c:pt idx="1779">
                  <c:v>11951</c:v>
                </c:pt>
                <c:pt idx="1780">
                  <c:v>11957</c:v>
                </c:pt>
                <c:pt idx="1781">
                  <c:v>11962</c:v>
                </c:pt>
                <c:pt idx="1782">
                  <c:v>11969</c:v>
                </c:pt>
                <c:pt idx="1783">
                  <c:v>11975</c:v>
                </c:pt>
                <c:pt idx="1784">
                  <c:v>11985</c:v>
                </c:pt>
                <c:pt idx="1785">
                  <c:v>11991</c:v>
                </c:pt>
                <c:pt idx="1786">
                  <c:v>11996</c:v>
                </c:pt>
                <c:pt idx="1787">
                  <c:v>12002</c:v>
                </c:pt>
                <c:pt idx="1788">
                  <c:v>12008</c:v>
                </c:pt>
                <c:pt idx="1789">
                  <c:v>12014</c:v>
                </c:pt>
                <c:pt idx="1790">
                  <c:v>12020</c:v>
                </c:pt>
                <c:pt idx="1791">
                  <c:v>12029</c:v>
                </c:pt>
                <c:pt idx="1792">
                  <c:v>12035</c:v>
                </c:pt>
                <c:pt idx="1793">
                  <c:v>12041</c:v>
                </c:pt>
                <c:pt idx="1794">
                  <c:v>12047</c:v>
                </c:pt>
                <c:pt idx="1795">
                  <c:v>12053</c:v>
                </c:pt>
                <c:pt idx="1796">
                  <c:v>12058</c:v>
                </c:pt>
                <c:pt idx="1797">
                  <c:v>12064</c:v>
                </c:pt>
                <c:pt idx="1798">
                  <c:v>12074</c:v>
                </c:pt>
                <c:pt idx="1799">
                  <c:v>12080</c:v>
                </c:pt>
                <c:pt idx="1800">
                  <c:v>12085</c:v>
                </c:pt>
                <c:pt idx="1801">
                  <c:v>12091</c:v>
                </c:pt>
                <c:pt idx="1802">
                  <c:v>12097</c:v>
                </c:pt>
                <c:pt idx="1803">
                  <c:v>12102</c:v>
                </c:pt>
                <c:pt idx="1804">
                  <c:v>12108</c:v>
                </c:pt>
                <c:pt idx="1805">
                  <c:v>12118</c:v>
                </c:pt>
                <c:pt idx="1806">
                  <c:v>12125</c:v>
                </c:pt>
                <c:pt idx="1807">
                  <c:v>12130</c:v>
                </c:pt>
                <c:pt idx="1808">
                  <c:v>12136</c:v>
                </c:pt>
                <c:pt idx="1809">
                  <c:v>12142</c:v>
                </c:pt>
                <c:pt idx="1810">
                  <c:v>12147</c:v>
                </c:pt>
                <c:pt idx="1811">
                  <c:v>12153</c:v>
                </c:pt>
                <c:pt idx="1812">
                  <c:v>12163</c:v>
                </c:pt>
                <c:pt idx="1813">
                  <c:v>12169</c:v>
                </c:pt>
                <c:pt idx="1814">
                  <c:v>12174</c:v>
                </c:pt>
                <c:pt idx="1815">
                  <c:v>12180</c:v>
                </c:pt>
                <c:pt idx="1816">
                  <c:v>12186</c:v>
                </c:pt>
                <c:pt idx="1817">
                  <c:v>12192</c:v>
                </c:pt>
                <c:pt idx="1818">
                  <c:v>12198</c:v>
                </c:pt>
                <c:pt idx="1819">
                  <c:v>12207</c:v>
                </c:pt>
                <c:pt idx="1820">
                  <c:v>12213</c:v>
                </c:pt>
                <c:pt idx="1821">
                  <c:v>12219</c:v>
                </c:pt>
                <c:pt idx="1822">
                  <c:v>12225</c:v>
                </c:pt>
                <c:pt idx="1823">
                  <c:v>12231</c:v>
                </c:pt>
                <c:pt idx="1824">
                  <c:v>12237</c:v>
                </c:pt>
                <c:pt idx="1825">
                  <c:v>12243</c:v>
                </c:pt>
                <c:pt idx="1826">
                  <c:v>12257</c:v>
                </c:pt>
                <c:pt idx="1827">
                  <c:v>12263</c:v>
                </c:pt>
                <c:pt idx="1828">
                  <c:v>12269</c:v>
                </c:pt>
                <c:pt idx="1829">
                  <c:v>12275</c:v>
                </c:pt>
                <c:pt idx="1830">
                  <c:v>12281</c:v>
                </c:pt>
                <c:pt idx="1831">
                  <c:v>12287</c:v>
                </c:pt>
                <c:pt idx="1832">
                  <c:v>12293</c:v>
                </c:pt>
                <c:pt idx="1833">
                  <c:v>12303</c:v>
                </c:pt>
                <c:pt idx="1834">
                  <c:v>12309</c:v>
                </c:pt>
                <c:pt idx="1835">
                  <c:v>12315</c:v>
                </c:pt>
                <c:pt idx="1836">
                  <c:v>12321</c:v>
                </c:pt>
                <c:pt idx="1837">
                  <c:v>12327</c:v>
                </c:pt>
                <c:pt idx="1838">
                  <c:v>12333</c:v>
                </c:pt>
                <c:pt idx="1839">
                  <c:v>12339</c:v>
                </c:pt>
                <c:pt idx="1840">
                  <c:v>12348</c:v>
                </c:pt>
                <c:pt idx="1841">
                  <c:v>12354</c:v>
                </c:pt>
                <c:pt idx="1842">
                  <c:v>12360</c:v>
                </c:pt>
                <c:pt idx="1843">
                  <c:v>12366</c:v>
                </c:pt>
                <c:pt idx="1844">
                  <c:v>12372</c:v>
                </c:pt>
                <c:pt idx="1845">
                  <c:v>12378</c:v>
                </c:pt>
                <c:pt idx="1846">
                  <c:v>12384</c:v>
                </c:pt>
                <c:pt idx="1847">
                  <c:v>12393</c:v>
                </c:pt>
                <c:pt idx="1848">
                  <c:v>12399</c:v>
                </c:pt>
                <c:pt idx="1849">
                  <c:v>12405</c:v>
                </c:pt>
                <c:pt idx="1850">
                  <c:v>12411</c:v>
                </c:pt>
                <c:pt idx="1851">
                  <c:v>12417</c:v>
                </c:pt>
                <c:pt idx="1852">
                  <c:v>12423</c:v>
                </c:pt>
                <c:pt idx="1853">
                  <c:v>12428</c:v>
                </c:pt>
                <c:pt idx="1854">
                  <c:v>12439</c:v>
                </c:pt>
                <c:pt idx="1855">
                  <c:v>12445</c:v>
                </c:pt>
                <c:pt idx="1856">
                  <c:v>12451</c:v>
                </c:pt>
                <c:pt idx="1857">
                  <c:v>12456</c:v>
                </c:pt>
                <c:pt idx="1858">
                  <c:v>12462</c:v>
                </c:pt>
                <c:pt idx="1859">
                  <c:v>12468</c:v>
                </c:pt>
                <c:pt idx="1860">
                  <c:v>12473</c:v>
                </c:pt>
                <c:pt idx="1861">
                  <c:v>12483</c:v>
                </c:pt>
                <c:pt idx="1862">
                  <c:v>12489</c:v>
                </c:pt>
                <c:pt idx="1863">
                  <c:v>12495</c:v>
                </c:pt>
                <c:pt idx="1864">
                  <c:v>12500</c:v>
                </c:pt>
                <c:pt idx="1865">
                  <c:v>12506</c:v>
                </c:pt>
                <c:pt idx="1866">
                  <c:v>12512</c:v>
                </c:pt>
                <c:pt idx="1867">
                  <c:v>12517</c:v>
                </c:pt>
                <c:pt idx="1868">
                  <c:v>12527</c:v>
                </c:pt>
                <c:pt idx="1869">
                  <c:v>12533</c:v>
                </c:pt>
                <c:pt idx="1870">
                  <c:v>12539</c:v>
                </c:pt>
                <c:pt idx="1871">
                  <c:v>12545</c:v>
                </c:pt>
                <c:pt idx="1872">
                  <c:v>12550</c:v>
                </c:pt>
                <c:pt idx="1873">
                  <c:v>12556</c:v>
                </c:pt>
                <c:pt idx="1874">
                  <c:v>12562</c:v>
                </c:pt>
                <c:pt idx="1875">
                  <c:v>12572</c:v>
                </c:pt>
                <c:pt idx="1876">
                  <c:v>12578</c:v>
                </c:pt>
                <c:pt idx="1877">
                  <c:v>12584</c:v>
                </c:pt>
                <c:pt idx="1878">
                  <c:v>12589</c:v>
                </c:pt>
                <c:pt idx="1879">
                  <c:v>12596</c:v>
                </c:pt>
                <c:pt idx="1880">
                  <c:v>12602</c:v>
                </c:pt>
                <c:pt idx="1881">
                  <c:v>12607</c:v>
                </c:pt>
                <c:pt idx="1882">
                  <c:v>12613</c:v>
                </c:pt>
                <c:pt idx="1883">
                  <c:v>12622</c:v>
                </c:pt>
                <c:pt idx="1884">
                  <c:v>12628</c:v>
                </c:pt>
                <c:pt idx="1885">
                  <c:v>12634</c:v>
                </c:pt>
                <c:pt idx="1886">
                  <c:v>12640</c:v>
                </c:pt>
                <c:pt idx="1887">
                  <c:v>12646</c:v>
                </c:pt>
                <c:pt idx="1888">
                  <c:v>12651</c:v>
                </c:pt>
                <c:pt idx="1889">
                  <c:v>12657</c:v>
                </c:pt>
                <c:pt idx="1890">
                  <c:v>12667</c:v>
                </c:pt>
                <c:pt idx="1891">
                  <c:v>12673</c:v>
                </c:pt>
                <c:pt idx="1892">
                  <c:v>12679</c:v>
                </c:pt>
                <c:pt idx="1893">
                  <c:v>12684</c:v>
                </c:pt>
                <c:pt idx="1894">
                  <c:v>12690</c:v>
                </c:pt>
                <c:pt idx="1895">
                  <c:v>12696</c:v>
                </c:pt>
                <c:pt idx="1896">
                  <c:v>12702</c:v>
                </c:pt>
                <c:pt idx="1897">
                  <c:v>12712</c:v>
                </c:pt>
                <c:pt idx="1898">
                  <c:v>12718</c:v>
                </c:pt>
                <c:pt idx="1899">
                  <c:v>12723</c:v>
                </c:pt>
                <c:pt idx="1900">
                  <c:v>12729</c:v>
                </c:pt>
                <c:pt idx="1901">
                  <c:v>12735</c:v>
                </c:pt>
                <c:pt idx="1902">
                  <c:v>12741</c:v>
                </c:pt>
                <c:pt idx="1903">
                  <c:v>12747</c:v>
                </c:pt>
                <c:pt idx="1904">
                  <c:v>12757</c:v>
                </c:pt>
                <c:pt idx="1905">
                  <c:v>12763</c:v>
                </c:pt>
                <c:pt idx="1906">
                  <c:v>12769</c:v>
                </c:pt>
                <c:pt idx="1907">
                  <c:v>12775</c:v>
                </c:pt>
                <c:pt idx="1908">
                  <c:v>12781</c:v>
                </c:pt>
                <c:pt idx="1909">
                  <c:v>12786</c:v>
                </c:pt>
                <c:pt idx="1910">
                  <c:v>12792</c:v>
                </c:pt>
                <c:pt idx="1911">
                  <c:v>12802</c:v>
                </c:pt>
                <c:pt idx="1912">
                  <c:v>12808</c:v>
                </c:pt>
                <c:pt idx="1913">
                  <c:v>12813</c:v>
                </c:pt>
                <c:pt idx="1914">
                  <c:v>12819</c:v>
                </c:pt>
                <c:pt idx="1915">
                  <c:v>12825</c:v>
                </c:pt>
                <c:pt idx="1916">
                  <c:v>12830</c:v>
                </c:pt>
                <c:pt idx="1917">
                  <c:v>12836</c:v>
                </c:pt>
                <c:pt idx="1918">
                  <c:v>12846</c:v>
                </c:pt>
                <c:pt idx="1919">
                  <c:v>12852</c:v>
                </c:pt>
                <c:pt idx="1920">
                  <c:v>12857</c:v>
                </c:pt>
                <c:pt idx="1921">
                  <c:v>12863</c:v>
                </c:pt>
                <c:pt idx="1922">
                  <c:v>12869</c:v>
                </c:pt>
                <c:pt idx="1923">
                  <c:v>12874</c:v>
                </c:pt>
                <c:pt idx="1924">
                  <c:v>12880</c:v>
                </c:pt>
                <c:pt idx="1925">
                  <c:v>12890</c:v>
                </c:pt>
                <c:pt idx="1926">
                  <c:v>12896</c:v>
                </c:pt>
                <c:pt idx="1927">
                  <c:v>12901</c:v>
                </c:pt>
                <c:pt idx="1928">
                  <c:v>12908</c:v>
                </c:pt>
                <c:pt idx="1929">
                  <c:v>12914</c:v>
                </c:pt>
                <c:pt idx="1930">
                  <c:v>12920</c:v>
                </c:pt>
                <c:pt idx="1931">
                  <c:v>12925</c:v>
                </c:pt>
                <c:pt idx="1932">
                  <c:v>12935</c:v>
                </c:pt>
                <c:pt idx="1933">
                  <c:v>12941</c:v>
                </c:pt>
                <c:pt idx="1934">
                  <c:v>12947</c:v>
                </c:pt>
                <c:pt idx="1935">
                  <c:v>12953</c:v>
                </c:pt>
                <c:pt idx="1936">
                  <c:v>12959</c:v>
                </c:pt>
                <c:pt idx="1937">
                  <c:v>12964</c:v>
                </c:pt>
                <c:pt idx="1938">
                  <c:v>12970</c:v>
                </c:pt>
                <c:pt idx="1939">
                  <c:v>12980</c:v>
                </c:pt>
                <c:pt idx="1940">
                  <c:v>12986</c:v>
                </c:pt>
                <c:pt idx="1941">
                  <c:v>12992</c:v>
                </c:pt>
                <c:pt idx="1942">
                  <c:v>12998</c:v>
                </c:pt>
                <c:pt idx="1943">
                  <c:v>13003</c:v>
                </c:pt>
                <c:pt idx="1944">
                  <c:v>13009</c:v>
                </c:pt>
                <c:pt idx="1945">
                  <c:v>13015</c:v>
                </c:pt>
                <c:pt idx="1946">
                  <c:v>13025</c:v>
                </c:pt>
                <c:pt idx="1947">
                  <c:v>13031</c:v>
                </c:pt>
                <c:pt idx="1948">
                  <c:v>13036</c:v>
                </c:pt>
                <c:pt idx="1949">
                  <c:v>13042</c:v>
                </c:pt>
                <c:pt idx="1950">
                  <c:v>13048</c:v>
                </c:pt>
                <c:pt idx="1951">
                  <c:v>13054</c:v>
                </c:pt>
                <c:pt idx="1952">
                  <c:v>13060</c:v>
                </c:pt>
                <c:pt idx="1953">
                  <c:v>13070</c:v>
                </c:pt>
                <c:pt idx="1954">
                  <c:v>13076</c:v>
                </c:pt>
                <c:pt idx="1955">
                  <c:v>13082</c:v>
                </c:pt>
                <c:pt idx="1956">
                  <c:v>13088</c:v>
                </c:pt>
                <c:pt idx="1957">
                  <c:v>13094</c:v>
                </c:pt>
                <c:pt idx="1958">
                  <c:v>13100</c:v>
                </c:pt>
                <c:pt idx="1959">
                  <c:v>13105</c:v>
                </c:pt>
                <c:pt idx="1960">
                  <c:v>13115</c:v>
                </c:pt>
                <c:pt idx="1961">
                  <c:v>13121</c:v>
                </c:pt>
                <c:pt idx="1962">
                  <c:v>13127</c:v>
                </c:pt>
                <c:pt idx="1963">
                  <c:v>13133</c:v>
                </c:pt>
                <c:pt idx="1964">
                  <c:v>13139</c:v>
                </c:pt>
                <c:pt idx="1965">
                  <c:v>13144</c:v>
                </c:pt>
                <c:pt idx="1966">
                  <c:v>13150</c:v>
                </c:pt>
                <c:pt idx="1967">
                  <c:v>13160</c:v>
                </c:pt>
                <c:pt idx="1968">
                  <c:v>13166</c:v>
                </c:pt>
                <c:pt idx="1969">
                  <c:v>13171</c:v>
                </c:pt>
                <c:pt idx="1970">
                  <c:v>13177</c:v>
                </c:pt>
                <c:pt idx="1971">
                  <c:v>13183</c:v>
                </c:pt>
                <c:pt idx="1972">
                  <c:v>13188</c:v>
                </c:pt>
                <c:pt idx="1973">
                  <c:v>13194</c:v>
                </c:pt>
                <c:pt idx="1974">
                  <c:v>13206</c:v>
                </c:pt>
                <c:pt idx="1975">
                  <c:v>13212</c:v>
                </c:pt>
                <c:pt idx="1976">
                  <c:v>13218</c:v>
                </c:pt>
                <c:pt idx="1977">
                  <c:v>13224</c:v>
                </c:pt>
                <c:pt idx="1978">
                  <c:v>13230</c:v>
                </c:pt>
                <c:pt idx="1979">
                  <c:v>13235</c:v>
                </c:pt>
                <c:pt idx="1980">
                  <c:v>13241</c:v>
                </c:pt>
                <c:pt idx="1981">
                  <c:v>13251</c:v>
                </c:pt>
                <c:pt idx="1982">
                  <c:v>13257</c:v>
                </c:pt>
                <c:pt idx="1983">
                  <c:v>13263</c:v>
                </c:pt>
                <c:pt idx="1984">
                  <c:v>13268</c:v>
                </c:pt>
                <c:pt idx="1985">
                  <c:v>13274</c:v>
                </c:pt>
                <c:pt idx="1986">
                  <c:v>13280</c:v>
                </c:pt>
                <c:pt idx="1987">
                  <c:v>13286</c:v>
                </c:pt>
                <c:pt idx="1988">
                  <c:v>13296</c:v>
                </c:pt>
                <c:pt idx="1989">
                  <c:v>13300</c:v>
                </c:pt>
                <c:pt idx="1990">
                  <c:v>13306</c:v>
                </c:pt>
                <c:pt idx="1991">
                  <c:v>13311</c:v>
                </c:pt>
                <c:pt idx="1992">
                  <c:v>13317</c:v>
                </c:pt>
                <c:pt idx="1993">
                  <c:v>13323</c:v>
                </c:pt>
                <c:pt idx="1994">
                  <c:v>13329</c:v>
                </c:pt>
                <c:pt idx="1995">
                  <c:v>13339</c:v>
                </c:pt>
                <c:pt idx="1996">
                  <c:v>13345</c:v>
                </c:pt>
                <c:pt idx="1997">
                  <c:v>13350</c:v>
                </c:pt>
                <c:pt idx="1998">
                  <c:v>13356</c:v>
                </c:pt>
                <c:pt idx="1999">
                  <c:v>13362</c:v>
                </c:pt>
                <c:pt idx="2000">
                  <c:v>13368</c:v>
                </c:pt>
                <c:pt idx="2001">
                  <c:v>13373</c:v>
                </c:pt>
                <c:pt idx="2002">
                  <c:v>13384</c:v>
                </c:pt>
                <c:pt idx="2003">
                  <c:v>13390</c:v>
                </c:pt>
                <c:pt idx="2004">
                  <c:v>13396</c:v>
                </c:pt>
                <c:pt idx="2005">
                  <c:v>13402</c:v>
                </c:pt>
                <c:pt idx="2006">
                  <c:v>13407</c:v>
                </c:pt>
                <c:pt idx="2007">
                  <c:v>13413</c:v>
                </c:pt>
                <c:pt idx="2008">
                  <c:v>13419</c:v>
                </c:pt>
                <c:pt idx="2009">
                  <c:v>13429</c:v>
                </c:pt>
                <c:pt idx="2010">
                  <c:v>13435</c:v>
                </c:pt>
                <c:pt idx="2011">
                  <c:v>13440</c:v>
                </c:pt>
                <c:pt idx="2012">
                  <c:v>13446</c:v>
                </c:pt>
                <c:pt idx="2013">
                  <c:v>13452</c:v>
                </c:pt>
                <c:pt idx="2014">
                  <c:v>13458</c:v>
                </c:pt>
                <c:pt idx="2015">
                  <c:v>13464</c:v>
                </c:pt>
                <c:pt idx="2016">
                  <c:v>13473</c:v>
                </c:pt>
                <c:pt idx="2017">
                  <c:v>13480</c:v>
                </c:pt>
                <c:pt idx="2018">
                  <c:v>13485</c:v>
                </c:pt>
                <c:pt idx="2019">
                  <c:v>13491</c:v>
                </c:pt>
                <c:pt idx="2020">
                  <c:v>13497</c:v>
                </c:pt>
                <c:pt idx="2021">
                  <c:v>13503</c:v>
                </c:pt>
                <c:pt idx="2022">
                  <c:v>13509</c:v>
                </c:pt>
                <c:pt idx="2023">
                  <c:v>13518</c:v>
                </c:pt>
                <c:pt idx="2024">
                  <c:v>13524</c:v>
                </c:pt>
                <c:pt idx="2025">
                  <c:v>13531</c:v>
                </c:pt>
                <c:pt idx="2026">
                  <c:v>13536</c:v>
                </c:pt>
                <c:pt idx="2027">
                  <c:v>13542</c:v>
                </c:pt>
                <c:pt idx="2028">
                  <c:v>13548</c:v>
                </c:pt>
                <c:pt idx="2029">
                  <c:v>13553</c:v>
                </c:pt>
                <c:pt idx="2030">
                  <c:v>13563</c:v>
                </c:pt>
                <c:pt idx="2031">
                  <c:v>13569</c:v>
                </c:pt>
                <c:pt idx="2032">
                  <c:v>13575</c:v>
                </c:pt>
                <c:pt idx="2033">
                  <c:v>13580</c:v>
                </c:pt>
                <c:pt idx="2034">
                  <c:v>13586</c:v>
                </c:pt>
                <c:pt idx="2035">
                  <c:v>13592</c:v>
                </c:pt>
                <c:pt idx="2036">
                  <c:v>13597</c:v>
                </c:pt>
                <c:pt idx="2037">
                  <c:v>13603</c:v>
                </c:pt>
                <c:pt idx="2038">
                  <c:v>13612</c:v>
                </c:pt>
                <c:pt idx="2039">
                  <c:v>13618</c:v>
                </c:pt>
                <c:pt idx="2040">
                  <c:v>13624</c:v>
                </c:pt>
                <c:pt idx="2041">
                  <c:v>13629</c:v>
                </c:pt>
                <c:pt idx="2042">
                  <c:v>13635</c:v>
                </c:pt>
                <c:pt idx="2043">
                  <c:v>13641</c:v>
                </c:pt>
                <c:pt idx="2044">
                  <c:v>13647</c:v>
                </c:pt>
                <c:pt idx="2045">
                  <c:v>13657</c:v>
                </c:pt>
                <c:pt idx="2046">
                  <c:v>13663</c:v>
                </c:pt>
                <c:pt idx="2047">
                  <c:v>13668</c:v>
                </c:pt>
                <c:pt idx="2048">
                  <c:v>13674</c:v>
                </c:pt>
                <c:pt idx="2049">
                  <c:v>13680</c:v>
                </c:pt>
                <c:pt idx="2050">
                  <c:v>13686</c:v>
                </c:pt>
                <c:pt idx="2051">
                  <c:v>13693</c:v>
                </c:pt>
                <c:pt idx="2052">
                  <c:v>13702</c:v>
                </c:pt>
                <c:pt idx="2053">
                  <c:v>13708</c:v>
                </c:pt>
                <c:pt idx="2054">
                  <c:v>13714</c:v>
                </c:pt>
                <c:pt idx="2055">
                  <c:v>13720</c:v>
                </c:pt>
                <c:pt idx="2056">
                  <c:v>13726</c:v>
                </c:pt>
                <c:pt idx="2057">
                  <c:v>13731</c:v>
                </c:pt>
                <c:pt idx="2058">
                  <c:v>13737</c:v>
                </c:pt>
                <c:pt idx="2059">
                  <c:v>13747</c:v>
                </c:pt>
                <c:pt idx="2060">
                  <c:v>13753</c:v>
                </c:pt>
                <c:pt idx="2061">
                  <c:v>13759</c:v>
                </c:pt>
                <c:pt idx="2062">
                  <c:v>13765</c:v>
                </c:pt>
                <c:pt idx="2063">
                  <c:v>13770</c:v>
                </c:pt>
                <c:pt idx="2064">
                  <c:v>13776</c:v>
                </c:pt>
                <c:pt idx="2065">
                  <c:v>13782</c:v>
                </c:pt>
                <c:pt idx="2066">
                  <c:v>13792</c:v>
                </c:pt>
                <c:pt idx="2067">
                  <c:v>13798</c:v>
                </c:pt>
                <c:pt idx="2068">
                  <c:v>13803</c:v>
                </c:pt>
                <c:pt idx="2069">
                  <c:v>13809</c:v>
                </c:pt>
                <c:pt idx="2070">
                  <c:v>13815</c:v>
                </c:pt>
                <c:pt idx="2071">
                  <c:v>13821</c:v>
                </c:pt>
                <c:pt idx="2072">
                  <c:v>13827</c:v>
                </c:pt>
                <c:pt idx="2073">
                  <c:v>13836</c:v>
                </c:pt>
                <c:pt idx="2074">
                  <c:v>13843</c:v>
                </c:pt>
                <c:pt idx="2075">
                  <c:v>13849</c:v>
                </c:pt>
                <c:pt idx="2076">
                  <c:v>13855</c:v>
                </c:pt>
                <c:pt idx="2077">
                  <c:v>13861</c:v>
                </c:pt>
                <c:pt idx="2078">
                  <c:v>13867</c:v>
                </c:pt>
                <c:pt idx="2079">
                  <c:v>13872</c:v>
                </c:pt>
                <c:pt idx="2080">
                  <c:v>13882</c:v>
                </c:pt>
                <c:pt idx="2081">
                  <c:v>13888</c:v>
                </c:pt>
                <c:pt idx="2082">
                  <c:v>13894</c:v>
                </c:pt>
                <c:pt idx="2083">
                  <c:v>13899</c:v>
                </c:pt>
                <c:pt idx="2084">
                  <c:v>13905</c:v>
                </c:pt>
                <c:pt idx="2085">
                  <c:v>13911</c:v>
                </c:pt>
                <c:pt idx="2086">
                  <c:v>13916</c:v>
                </c:pt>
                <c:pt idx="2087">
                  <c:v>13926</c:v>
                </c:pt>
                <c:pt idx="2088">
                  <c:v>13932</c:v>
                </c:pt>
                <c:pt idx="2089">
                  <c:v>13938</c:v>
                </c:pt>
                <c:pt idx="2090">
                  <c:v>13943</c:v>
                </c:pt>
                <c:pt idx="2091">
                  <c:v>13949</c:v>
                </c:pt>
                <c:pt idx="2092">
                  <c:v>13955</c:v>
                </c:pt>
                <c:pt idx="2093">
                  <c:v>13960</c:v>
                </c:pt>
                <c:pt idx="2094">
                  <c:v>13970</c:v>
                </c:pt>
                <c:pt idx="2095">
                  <c:v>13976</c:v>
                </c:pt>
                <c:pt idx="2096">
                  <c:v>13982</c:v>
                </c:pt>
                <c:pt idx="2097">
                  <c:v>13987</c:v>
                </c:pt>
                <c:pt idx="2098">
                  <c:v>13993</c:v>
                </c:pt>
                <c:pt idx="2099">
                  <c:v>14000</c:v>
                </c:pt>
                <c:pt idx="2100">
                  <c:v>14006</c:v>
                </c:pt>
                <c:pt idx="2101">
                  <c:v>14016</c:v>
                </c:pt>
                <c:pt idx="2102">
                  <c:v>14022</c:v>
                </c:pt>
                <c:pt idx="2103">
                  <c:v>14027</c:v>
                </c:pt>
                <c:pt idx="2104">
                  <c:v>14033</c:v>
                </c:pt>
                <c:pt idx="2105">
                  <c:v>14039</c:v>
                </c:pt>
                <c:pt idx="2106">
                  <c:v>14045</c:v>
                </c:pt>
                <c:pt idx="2107">
                  <c:v>14051</c:v>
                </c:pt>
                <c:pt idx="2108">
                  <c:v>14060</c:v>
                </c:pt>
                <c:pt idx="2109">
                  <c:v>14066</c:v>
                </c:pt>
                <c:pt idx="2110">
                  <c:v>14072</c:v>
                </c:pt>
                <c:pt idx="2111">
                  <c:v>14078</c:v>
                </c:pt>
                <c:pt idx="2112">
                  <c:v>14084</c:v>
                </c:pt>
                <c:pt idx="2113">
                  <c:v>14089</c:v>
                </c:pt>
                <c:pt idx="2114">
                  <c:v>14095</c:v>
                </c:pt>
                <c:pt idx="2115">
                  <c:v>14105</c:v>
                </c:pt>
                <c:pt idx="2116">
                  <c:v>14111</c:v>
                </c:pt>
                <c:pt idx="2117">
                  <c:v>14117</c:v>
                </c:pt>
                <c:pt idx="2118">
                  <c:v>14123</c:v>
                </c:pt>
                <c:pt idx="2119">
                  <c:v>14128</c:v>
                </c:pt>
                <c:pt idx="2120">
                  <c:v>14134</c:v>
                </c:pt>
                <c:pt idx="2121">
                  <c:v>14140</c:v>
                </c:pt>
                <c:pt idx="2122">
                  <c:v>14150</c:v>
                </c:pt>
                <c:pt idx="2123">
                  <c:v>14157</c:v>
                </c:pt>
                <c:pt idx="2124">
                  <c:v>14162</c:v>
                </c:pt>
                <c:pt idx="2125">
                  <c:v>14168</c:v>
                </c:pt>
                <c:pt idx="2126">
                  <c:v>14174</c:v>
                </c:pt>
                <c:pt idx="2127">
                  <c:v>14180</c:v>
                </c:pt>
                <c:pt idx="2128">
                  <c:v>14186</c:v>
                </c:pt>
                <c:pt idx="2129">
                  <c:v>14195</c:v>
                </c:pt>
                <c:pt idx="2130">
                  <c:v>14201</c:v>
                </c:pt>
                <c:pt idx="2131">
                  <c:v>14207</c:v>
                </c:pt>
                <c:pt idx="2132">
                  <c:v>14213</c:v>
                </c:pt>
                <c:pt idx="2133">
                  <c:v>14219</c:v>
                </c:pt>
                <c:pt idx="2134">
                  <c:v>14225</c:v>
                </c:pt>
                <c:pt idx="2135">
                  <c:v>14230</c:v>
                </c:pt>
                <c:pt idx="2136">
                  <c:v>14236</c:v>
                </c:pt>
                <c:pt idx="2137">
                  <c:v>14246</c:v>
                </c:pt>
                <c:pt idx="2138">
                  <c:v>14252</c:v>
                </c:pt>
                <c:pt idx="2139">
                  <c:v>14257</c:v>
                </c:pt>
                <c:pt idx="2140">
                  <c:v>14263</c:v>
                </c:pt>
                <c:pt idx="2141">
                  <c:v>14269</c:v>
                </c:pt>
                <c:pt idx="2142">
                  <c:v>14274</c:v>
                </c:pt>
                <c:pt idx="2143">
                  <c:v>14280</c:v>
                </c:pt>
                <c:pt idx="2144">
                  <c:v>14290</c:v>
                </c:pt>
                <c:pt idx="2145">
                  <c:v>14296</c:v>
                </c:pt>
                <c:pt idx="2146">
                  <c:v>14301</c:v>
                </c:pt>
                <c:pt idx="2147">
                  <c:v>14307</c:v>
                </c:pt>
                <c:pt idx="2148">
                  <c:v>14313</c:v>
                </c:pt>
                <c:pt idx="2149">
                  <c:v>14319</c:v>
                </c:pt>
                <c:pt idx="2150">
                  <c:v>14325</c:v>
                </c:pt>
                <c:pt idx="2151">
                  <c:v>14334</c:v>
                </c:pt>
                <c:pt idx="2152">
                  <c:v>14340</c:v>
                </c:pt>
                <c:pt idx="2153">
                  <c:v>14346</c:v>
                </c:pt>
                <c:pt idx="2154">
                  <c:v>14352</c:v>
                </c:pt>
                <c:pt idx="2155">
                  <c:v>14358</c:v>
                </c:pt>
                <c:pt idx="2156">
                  <c:v>14364</c:v>
                </c:pt>
                <c:pt idx="2157">
                  <c:v>14369</c:v>
                </c:pt>
                <c:pt idx="2158">
                  <c:v>14379</c:v>
                </c:pt>
                <c:pt idx="2159">
                  <c:v>14385</c:v>
                </c:pt>
                <c:pt idx="2160">
                  <c:v>14391</c:v>
                </c:pt>
                <c:pt idx="2161">
                  <c:v>14397</c:v>
                </c:pt>
                <c:pt idx="2162">
                  <c:v>14403</c:v>
                </c:pt>
                <c:pt idx="2163">
                  <c:v>14408</c:v>
                </c:pt>
                <c:pt idx="2164">
                  <c:v>14414</c:v>
                </c:pt>
                <c:pt idx="2165">
                  <c:v>14424</c:v>
                </c:pt>
                <c:pt idx="2166">
                  <c:v>14430</c:v>
                </c:pt>
                <c:pt idx="2167">
                  <c:v>14436</c:v>
                </c:pt>
                <c:pt idx="2168">
                  <c:v>14441</c:v>
                </c:pt>
                <c:pt idx="2169">
                  <c:v>14447</c:v>
                </c:pt>
                <c:pt idx="2170">
                  <c:v>14453</c:v>
                </c:pt>
                <c:pt idx="2171">
                  <c:v>14459</c:v>
                </c:pt>
                <c:pt idx="2172">
                  <c:v>14469</c:v>
                </c:pt>
                <c:pt idx="2173">
                  <c:v>14476</c:v>
                </c:pt>
                <c:pt idx="2174">
                  <c:v>14481</c:v>
                </c:pt>
                <c:pt idx="2175">
                  <c:v>14487</c:v>
                </c:pt>
                <c:pt idx="2176">
                  <c:v>14493</c:v>
                </c:pt>
                <c:pt idx="2177">
                  <c:v>14499</c:v>
                </c:pt>
                <c:pt idx="2178">
                  <c:v>14504</c:v>
                </c:pt>
                <c:pt idx="2179">
                  <c:v>14514</c:v>
                </c:pt>
                <c:pt idx="2180">
                  <c:v>14520</c:v>
                </c:pt>
                <c:pt idx="2181">
                  <c:v>14526</c:v>
                </c:pt>
                <c:pt idx="2182">
                  <c:v>14532</c:v>
                </c:pt>
                <c:pt idx="2183">
                  <c:v>14538</c:v>
                </c:pt>
                <c:pt idx="2184">
                  <c:v>14543</c:v>
                </c:pt>
                <c:pt idx="2185">
                  <c:v>14549</c:v>
                </c:pt>
                <c:pt idx="2186">
                  <c:v>14559</c:v>
                </c:pt>
                <c:pt idx="2187">
                  <c:v>14565</c:v>
                </c:pt>
                <c:pt idx="2188">
                  <c:v>14571</c:v>
                </c:pt>
                <c:pt idx="2189">
                  <c:v>14577</c:v>
                </c:pt>
                <c:pt idx="2190">
                  <c:v>14582</c:v>
                </c:pt>
                <c:pt idx="2191">
                  <c:v>14588</c:v>
                </c:pt>
                <c:pt idx="2192">
                  <c:v>14594</c:v>
                </c:pt>
                <c:pt idx="2193">
                  <c:v>14604</c:v>
                </c:pt>
                <c:pt idx="2194">
                  <c:v>14610</c:v>
                </c:pt>
                <c:pt idx="2195">
                  <c:v>14615</c:v>
                </c:pt>
                <c:pt idx="2196">
                  <c:v>14622</c:v>
                </c:pt>
                <c:pt idx="2197">
                  <c:v>14627</c:v>
                </c:pt>
                <c:pt idx="2198">
                  <c:v>14633</c:v>
                </c:pt>
                <c:pt idx="2199">
                  <c:v>14639</c:v>
                </c:pt>
                <c:pt idx="2200">
                  <c:v>14649</c:v>
                </c:pt>
                <c:pt idx="2201">
                  <c:v>14654</c:v>
                </c:pt>
                <c:pt idx="2202">
                  <c:v>14660</c:v>
                </c:pt>
                <c:pt idx="2203">
                  <c:v>14666</c:v>
                </c:pt>
                <c:pt idx="2204">
                  <c:v>14671</c:v>
                </c:pt>
                <c:pt idx="2205">
                  <c:v>14677</c:v>
                </c:pt>
                <c:pt idx="2206">
                  <c:v>14683</c:v>
                </c:pt>
                <c:pt idx="2207">
                  <c:v>14688</c:v>
                </c:pt>
                <c:pt idx="2208">
                  <c:v>14698</c:v>
                </c:pt>
                <c:pt idx="2209">
                  <c:v>14704</c:v>
                </c:pt>
                <c:pt idx="2210">
                  <c:v>14710</c:v>
                </c:pt>
                <c:pt idx="2211">
                  <c:v>14716</c:v>
                </c:pt>
                <c:pt idx="2212">
                  <c:v>14721</c:v>
                </c:pt>
                <c:pt idx="2213">
                  <c:v>14727</c:v>
                </c:pt>
                <c:pt idx="2214">
                  <c:v>14733</c:v>
                </c:pt>
                <c:pt idx="2215">
                  <c:v>14743</c:v>
                </c:pt>
                <c:pt idx="2216">
                  <c:v>14749</c:v>
                </c:pt>
                <c:pt idx="2217">
                  <c:v>14755</c:v>
                </c:pt>
                <c:pt idx="2218">
                  <c:v>14760</c:v>
                </c:pt>
                <c:pt idx="2219">
                  <c:v>14766</c:v>
                </c:pt>
                <c:pt idx="2220">
                  <c:v>14772</c:v>
                </c:pt>
                <c:pt idx="2221">
                  <c:v>14779</c:v>
                </c:pt>
                <c:pt idx="2222">
                  <c:v>14788</c:v>
                </c:pt>
                <c:pt idx="2223">
                  <c:v>14795</c:v>
                </c:pt>
                <c:pt idx="2224">
                  <c:v>14800</c:v>
                </c:pt>
                <c:pt idx="2225">
                  <c:v>14806</c:v>
                </c:pt>
                <c:pt idx="2226">
                  <c:v>14812</c:v>
                </c:pt>
                <c:pt idx="2227">
                  <c:v>14822</c:v>
                </c:pt>
                <c:pt idx="2228">
                  <c:v>14828</c:v>
                </c:pt>
                <c:pt idx="2229">
                  <c:v>14838</c:v>
                </c:pt>
                <c:pt idx="2230">
                  <c:v>14844</c:v>
                </c:pt>
                <c:pt idx="2231">
                  <c:v>14850</c:v>
                </c:pt>
                <c:pt idx="2232">
                  <c:v>14855</c:v>
                </c:pt>
                <c:pt idx="2233">
                  <c:v>14861</c:v>
                </c:pt>
                <c:pt idx="2234">
                  <c:v>14867</c:v>
                </c:pt>
                <c:pt idx="2235">
                  <c:v>14873</c:v>
                </c:pt>
                <c:pt idx="2236">
                  <c:v>14883</c:v>
                </c:pt>
                <c:pt idx="2237">
                  <c:v>14889</c:v>
                </c:pt>
                <c:pt idx="2238">
                  <c:v>14895</c:v>
                </c:pt>
                <c:pt idx="2239">
                  <c:v>14901</c:v>
                </c:pt>
                <c:pt idx="2240">
                  <c:v>14906</c:v>
                </c:pt>
                <c:pt idx="2241">
                  <c:v>14912</c:v>
                </c:pt>
                <c:pt idx="2242">
                  <c:v>14918</c:v>
                </c:pt>
                <c:pt idx="2243">
                  <c:v>14928</c:v>
                </c:pt>
                <c:pt idx="2244">
                  <c:v>14935</c:v>
                </c:pt>
                <c:pt idx="2245">
                  <c:v>14941</c:v>
                </c:pt>
                <c:pt idx="2246">
                  <c:v>14946</c:v>
                </c:pt>
                <c:pt idx="2247">
                  <c:v>14952</c:v>
                </c:pt>
                <c:pt idx="2248">
                  <c:v>14958</c:v>
                </c:pt>
                <c:pt idx="2249">
                  <c:v>14964</c:v>
                </c:pt>
                <c:pt idx="2250">
                  <c:v>14973</c:v>
                </c:pt>
                <c:pt idx="2251">
                  <c:v>14979</c:v>
                </c:pt>
                <c:pt idx="2252">
                  <c:v>14985</c:v>
                </c:pt>
                <c:pt idx="2253">
                  <c:v>14991</c:v>
                </c:pt>
                <c:pt idx="2254">
                  <c:v>14996</c:v>
                </c:pt>
                <c:pt idx="2255">
                  <c:v>15002</c:v>
                </c:pt>
                <c:pt idx="2256">
                  <c:v>15008</c:v>
                </c:pt>
                <c:pt idx="2257">
                  <c:v>15017</c:v>
                </c:pt>
                <c:pt idx="2258">
                  <c:v>15023</c:v>
                </c:pt>
                <c:pt idx="2259">
                  <c:v>15029</c:v>
                </c:pt>
                <c:pt idx="2260">
                  <c:v>15035</c:v>
                </c:pt>
                <c:pt idx="2261">
                  <c:v>15040</c:v>
                </c:pt>
                <c:pt idx="2262">
                  <c:v>15046</c:v>
                </c:pt>
                <c:pt idx="2263">
                  <c:v>15052</c:v>
                </c:pt>
                <c:pt idx="2264">
                  <c:v>15061</c:v>
                </c:pt>
                <c:pt idx="2265">
                  <c:v>15067</c:v>
                </c:pt>
                <c:pt idx="2266">
                  <c:v>15073</c:v>
                </c:pt>
                <c:pt idx="2267">
                  <c:v>15079</c:v>
                </c:pt>
                <c:pt idx="2268">
                  <c:v>15085</c:v>
                </c:pt>
                <c:pt idx="2269">
                  <c:v>15090</c:v>
                </c:pt>
                <c:pt idx="2270">
                  <c:v>15097</c:v>
                </c:pt>
                <c:pt idx="2271">
                  <c:v>15107</c:v>
                </c:pt>
                <c:pt idx="2272">
                  <c:v>15113</c:v>
                </c:pt>
                <c:pt idx="2273">
                  <c:v>15119</c:v>
                </c:pt>
                <c:pt idx="2274">
                  <c:v>15124</c:v>
                </c:pt>
                <c:pt idx="2275">
                  <c:v>15130</c:v>
                </c:pt>
                <c:pt idx="2276">
                  <c:v>15136</c:v>
                </c:pt>
                <c:pt idx="2277">
                  <c:v>15142</c:v>
                </c:pt>
                <c:pt idx="2278">
                  <c:v>15152</c:v>
                </c:pt>
                <c:pt idx="2279">
                  <c:v>15158</c:v>
                </c:pt>
                <c:pt idx="2280">
                  <c:v>15163</c:v>
                </c:pt>
                <c:pt idx="2281">
                  <c:v>15169</c:v>
                </c:pt>
                <c:pt idx="2282">
                  <c:v>15175</c:v>
                </c:pt>
                <c:pt idx="2283">
                  <c:v>15181</c:v>
                </c:pt>
                <c:pt idx="2284">
                  <c:v>15186</c:v>
                </c:pt>
                <c:pt idx="2285">
                  <c:v>15196</c:v>
                </c:pt>
                <c:pt idx="2286">
                  <c:v>15202</c:v>
                </c:pt>
                <c:pt idx="2287">
                  <c:v>15208</c:v>
                </c:pt>
                <c:pt idx="2288">
                  <c:v>15214</c:v>
                </c:pt>
                <c:pt idx="2289">
                  <c:v>15220</c:v>
                </c:pt>
                <c:pt idx="2290">
                  <c:v>15225</c:v>
                </c:pt>
                <c:pt idx="2291">
                  <c:v>15231</c:v>
                </c:pt>
                <c:pt idx="2292">
                  <c:v>15241</c:v>
                </c:pt>
                <c:pt idx="2293">
                  <c:v>15248</c:v>
                </c:pt>
                <c:pt idx="2294">
                  <c:v>15254</c:v>
                </c:pt>
                <c:pt idx="2295">
                  <c:v>15259</c:v>
                </c:pt>
                <c:pt idx="2296">
                  <c:v>15265</c:v>
                </c:pt>
                <c:pt idx="2297">
                  <c:v>15271</c:v>
                </c:pt>
                <c:pt idx="2298">
                  <c:v>15277</c:v>
                </c:pt>
                <c:pt idx="2299">
                  <c:v>15287</c:v>
                </c:pt>
                <c:pt idx="2300">
                  <c:v>15293</c:v>
                </c:pt>
                <c:pt idx="2301">
                  <c:v>15298</c:v>
                </c:pt>
                <c:pt idx="2302">
                  <c:v>15304</c:v>
                </c:pt>
                <c:pt idx="2303">
                  <c:v>15310</c:v>
                </c:pt>
                <c:pt idx="2304">
                  <c:v>15316</c:v>
                </c:pt>
                <c:pt idx="2305">
                  <c:v>15322</c:v>
                </c:pt>
                <c:pt idx="2306">
                  <c:v>15331</c:v>
                </c:pt>
                <c:pt idx="2307">
                  <c:v>15337</c:v>
                </c:pt>
                <c:pt idx="2308">
                  <c:v>15343</c:v>
                </c:pt>
                <c:pt idx="2309">
                  <c:v>15349</c:v>
                </c:pt>
                <c:pt idx="2310">
                  <c:v>15354</c:v>
                </c:pt>
                <c:pt idx="2311">
                  <c:v>15360</c:v>
                </c:pt>
                <c:pt idx="2312">
                  <c:v>15366</c:v>
                </c:pt>
                <c:pt idx="2313">
                  <c:v>15371</c:v>
                </c:pt>
                <c:pt idx="2314">
                  <c:v>15381</c:v>
                </c:pt>
                <c:pt idx="2315">
                  <c:v>15387</c:v>
                </c:pt>
                <c:pt idx="2316">
                  <c:v>15392</c:v>
                </c:pt>
                <c:pt idx="2317">
                  <c:v>15398</c:v>
                </c:pt>
                <c:pt idx="2318">
                  <c:v>15405</c:v>
                </c:pt>
                <c:pt idx="2319">
                  <c:v>15410</c:v>
                </c:pt>
                <c:pt idx="2320">
                  <c:v>15416</c:v>
                </c:pt>
                <c:pt idx="2321">
                  <c:v>15426</c:v>
                </c:pt>
                <c:pt idx="2322">
                  <c:v>15432</c:v>
                </c:pt>
                <c:pt idx="2323">
                  <c:v>15437</c:v>
                </c:pt>
                <c:pt idx="2324">
                  <c:v>15443</c:v>
                </c:pt>
                <c:pt idx="2325">
                  <c:v>15449</c:v>
                </c:pt>
                <c:pt idx="2326">
                  <c:v>15455</c:v>
                </c:pt>
                <c:pt idx="2327">
                  <c:v>15461</c:v>
                </c:pt>
                <c:pt idx="2328">
                  <c:v>15470</c:v>
                </c:pt>
                <c:pt idx="2329">
                  <c:v>15476</c:v>
                </c:pt>
                <c:pt idx="2330">
                  <c:v>15482</c:v>
                </c:pt>
                <c:pt idx="2331">
                  <c:v>15488</c:v>
                </c:pt>
                <c:pt idx="2332">
                  <c:v>15494</c:v>
                </c:pt>
                <c:pt idx="2333">
                  <c:v>15500</c:v>
                </c:pt>
                <c:pt idx="2334">
                  <c:v>15505</c:v>
                </c:pt>
                <c:pt idx="2335">
                  <c:v>15515</c:v>
                </c:pt>
                <c:pt idx="2336">
                  <c:v>15521</c:v>
                </c:pt>
                <c:pt idx="2337">
                  <c:v>15527</c:v>
                </c:pt>
                <c:pt idx="2338">
                  <c:v>15533</c:v>
                </c:pt>
                <c:pt idx="2339">
                  <c:v>15539</c:v>
                </c:pt>
                <c:pt idx="2340">
                  <c:v>15544</c:v>
                </c:pt>
                <c:pt idx="2341">
                  <c:v>15550</c:v>
                </c:pt>
                <c:pt idx="2342">
                  <c:v>15561</c:v>
                </c:pt>
                <c:pt idx="2343">
                  <c:v>15567</c:v>
                </c:pt>
                <c:pt idx="2344">
                  <c:v>15572</c:v>
                </c:pt>
                <c:pt idx="2345">
                  <c:v>15578</c:v>
                </c:pt>
                <c:pt idx="2346">
                  <c:v>15584</c:v>
                </c:pt>
                <c:pt idx="2347">
                  <c:v>15590</c:v>
                </c:pt>
                <c:pt idx="2348">
                  <c:v>15596</c:v>
                </c:pt>
                <c:pt idx="2349">
                  <c:v>15605</c:v>
                </c:pt>
                <c:pt idx="2350">
                  <c:v>15611</c:v>
                </c:pt>
                <c:pt idx="2351">
                  <c:v>15617</c:v>
                </c:pt>
                <c:pt idx="2352">
                  <c:v>15623</c:v>
                </c:pt>
                <c:pt idx="2353">
                  <c:v>15629</c:v>
                </c:pt>
                <c:pt idx="2354">
                  <c:v>15634</c:v>
                </c:pt>
                <c:pt idx="2355">
                  <c:v>15640</c:v>
                </c:pt>
                <c:pt idx="2356">
                  <c:v>15650</c:v>
                </c:pt>
                <c:pt idx="2357">
                  <c:v>15656</c:v>
                </c:pt>
                <c:pt idx="2358">
                  <c:v>15662</c:v>
                </c:pt>
                <c:pt idx="2359">
                  <c:v>15668</c:v>
                </c:pt>
                <c:pt idx="2360">
                  <c:v>15673</c:v>
                </c:pt>
                <c:pt idx="2361">
                  <c:v>15679</c:v>
                </c:pt>
                <c:pt idx="2362">
                  <c:v>15685</c:v>
                </c:pt>
                <c:pt idx="2363">
                  <c:v>15695</c:v>
                </c:pt>
                <c:pt idx="2364">
                  <c:v>15700</c:v>
                </c:pt>
                <c:pt idx="2365">
                  <c:v>15706</c:v>
                </c:pt>
                <c:pt idx="2366">
                  <c:v>15713</c:v>
                </c:pt>
                <c:pt idx="2367">
                  <c:v>15718</c:v>
                </c:pt>
                <c:pt idx="2368">
                  <c:v>15724</c:v>
                </c:pt>
                <c:pt idx="2369">
                  <c:v>15730</c:v>
                </c:pt>
                <c:pt idx="2370">
                  <c:v>15739</c:v>
                </c:pt>
                <c:pt idx="2371">
                  <c:v>15745</c:v>
                </c:pt>
                <c:pt idx="2372">
                  <c:v>15751</c:v>
                </c:pt>
                <c:pt idx="2373">
                  <c:v>15757</c:v>
                </c:pt>
                <c:pt idx="2374">
                  <c:v>15762</c:v>
                </c:pt>
                <c:pt idx="2375">
                  <c:v>15768</c:v>
                </c:pt>
                <c:pt idx="2376">
                  <c:v>15774</c:v>
                </c:pt>
                <c:pt idx="2377">
                  <c:v>15783</c:v>
                </c:pt>
                <c:pt idx="2378">
                  <c:v>15789</c:v>
                </c:pt>
                <c:pt idx="2379">
                  <c:v>15795</c:v>
                </c:pt>
                <c:pt idx="2380">
                  <c:v>15801</c:v>
                </c:pt>
                <c:pt idx="2381">
                  <c:v>15807</c:v>
                </c:pt>
                <c:pt idx="2382">
                  <c:v>15813</c:v>
                </c:pt>
                <c:pt idx="2383">
                  <c:v>15818</c:v>
                </c:pt>
                <c:pt idx="2384">
                  <c:v>15828</c:v>
                </c:pt>
                <c:pt idx="2385">
                  <c:v>15834</c:v>
                </c:pt>
                <c:pt idx="2386">
                  <c:v>15840</c:v>
                </c:pt>
                <c:pt idx="2387">
                  <c:v>15846</c:v>
                </c:pt>
                <c:pt idx="2388">
                  <c:v>15852</c:v>
                </c:pt>
                <c:pt idx="2389">
                  <c:v>15857</c:v>
                </c:pt>
                <c:pt idx="2390">
                  <c:v>15863</c:v>
                </c:pt>
                <c:pt idx="2391">
                  <c:v>15874</c:v>
                </c:pt>
                <c:pt idx="2392">
                  <c:v>15880</c:v>
                </c:pt>
                <c:pt idx="2393">
                  <c:v>15886</c:v>
                </c:pt>
                <c:pt idx="2394">
                  <c:v>15891</c:v>
                </c:pt>
                <c:pt idx="2395">
                  <c:v>15897</c:v>
                </c:pt>
                <c:pt idx="2396">
                  <c:v>15903</c:v>
                </c:pt>
                <c:pt idx="2397">
                  <c:v>15909</c:v>
                </c:pt>
                <c:pt idx="2398">
                  <c:v>15918</c:v>
                </c:pt>
                <c:pt idx="2399">
                  <c:v>15924</c:v>
                </c:pt>
                <c:pt idx="2400">
                  <c:v>15930</c:v>
                </c:pt>
                <c:pt idx="2401">
                  <c:v>15936</c:v>
                </c:pt>
                <c:pt idx="2402">
                  <c:v>15942</c:v>
                </c:pt>
                <c:pt idx="2403">
                  <c:v>15948</c:v>
                </c:pt>
                <c:pt idx="2404">
                  <c:v>15953</c:v>
                </c:pt>
                <c:pt idx="2405">
                  <c:v>15959</c:v>
                </c:pt>
                <c:pt idx="2406">
                  <c:v>15969</c:v>
                </c:pt>
                <c:pt idx="2407">
                  <c:v>15975</c:v>
                </c:pt>
                <c:pt idx="2408">
                  <c:v>15981</c:v>
                </c:pt>
                <c:pt idx="2409">
                  <c:v>15987</c:v>
                </c:pt>
                <c:pt idx="2410">
                  <c:v>15992</c:v>
                </c:pt>
                <c:pt idx="2411">
                  <c:v>15998</c:v>
                </c:pt>
                <c:pt idx="2412">
                  <c:v>16004</c:v>
                </c:pt>
                <c:pt idx="2413">
                  <c:v>16014</c:v>
                </c:pt>
                <c:pt idx="2414">
                  <c:v>16020</c:v>
                </c:pt>
                <c:pt idx="2415">
                  <c:v>16026</c:v>
                </c:pt>
                <c:pt idx="2416">
                  <c:v>16032</c:v>
                </c:pt>
                <c:pt idx="2417">
                  <c:v>16038</c:v>
                </c:pt>
                <c:pt idx="2418">
                  <c:v>16044</c:v>
                </c:pt>
                <c:pt idx="2419">
                  <c:v>16050</c:v>
                </c:pt>
                <c:pt idx="2420">
                  <c:v>16059</c:v>
                </c:pt>
                <c:pt idx="2421">
                  <c:v>16065</c:v>
                </c:pt>
                <c:pt idx="2422">
                  <c:v>16071</c:v>
                </c:pt>
                <c:pt idx="2423">
                  <c:v>16076</c:v>
                </c:pt>
                <c:pt idx="2424">
                  <c:v>16082</c:v>
                </c:pt>
                <c:pt idx="2425">
                  <c:v>16088</c:v>
                </c:pt>
                <c:pt idx="2426">
                  <c:v>16093</c:v>
                </c:pt>
                <c:pt idx="2427">
                  <c:v>16103</c:v>
                </c:pt>
                <c:pt idx="2428">
                  <c:v>16109</c:v>
                </c:pt>
                <c:pt idx="2429">
                  <c:v>16115</c:v>
                </c:pt>
                <c:pt idx="2430">
                  <c:v>16120</c:v>
                </c:pt>
                <c:pt idx="2431">
                  <c:v>16126</c:v>
                </c:pt>
                <c:pt idx="2432">
                  <c:v>16132</c:v>
                </c:pt>
                <c:pt idx="2433">
                  <c:v>16137</c:v>
                </c:pt>
                <c:pt idx="2434">
                  <c:v>16147</c:v>
                </c:pt>
                <c:pt idx="2435">
                  <c:v>16153</c:v>
                </c:pt>
                <c:pt idx="2436">
                  <c:v>16159</c:v>
                </c:pt>
                <c:pt idx="2437">
                  <c:v>16165</c:v>
                </c:pt>
                <c:pt idx="2438">
                  <c:v>16170</c:v>
                </c:pt>
                <c:pt idx="2439">
                  <c:v>16176</c:v>
                </c:pt>
                <c:pt idx="2440">
                  <c:v>16183</c:v>
                </c:pt>
                <c:pt idx="2441">
                  <c:v>16193</c:v>
                </c:pt>
                <c:pt idx="2442">
                  <c:v>16199</c:v>
                </c:pt>
                <c:pt idx="2443">
                  <c:v>16204</c:v>
                </c:pt>
                <c:pt idx="2444">
                  <c:v>16210</c:v>
                </c:pt>
                <c:pt idx="2445">
                  <c:v>16216</c:v>
                </c:pt>
                <c:pt idx="2446">
                  <c:v>16222</c:v>
                </c:pt>
                <c:pt idx="2447">
                  <c:v>16228</c:v>
                </c:pt>
                <c:pt idx="2448">
                  <c:v>16237</c:v>
                </c:pt>
                <c:pt idx="2449">
                  <c:v>16243</c:v>
                </c:pt>
                <c:pt idx="2450">
                  <c:v>16249</c:v>
                </c:pt>
                <c:pt idx="2451">
                  <c:v>16255</c:v>
                </c:pt>
                <c:pt idx="2452">
                  <c:v>16261</c:v>
                </c:pt>
                <c:pt idx="2453">
                  <c:v>16267</c:v>
                </c:pt>
                <c:pt idx="2454">
                  <c:v>16272</c:v>
                </c:pt>
                <c:pt idx="2455">
                  <c:v>16282</c:v>
                </c:pt>
                <c:pt idx="2456">
                  <c:v>16288</c:v>
                </c:pt>
                <c:pt idx="2457">
                  <c:v>16294</c:v>
                </c:pt>
                <c:pt idx="2458">
                  <c:v>16300</c:v>
                </c:pt>
                <c:pt idx="2459">
                  <c:v>16305</c:v>
                </c:pt>
                <c:pt idx="2460">
                  <c:v>16311</c:v>
                </c:pt>
                <c:pt idx="2461">
                  <c:v>16317</c:v>
                </c:pt>
                <c:pt idx="2462">
                  <c:v>16327</c:v>
                </c:pt>
                <c:pt idx="2463">
                  <c:v>16334</c:v>
                </c:pt>
                <c:pt idx="2464">
                  <c:v>16339</c:v>
                </c:pt>
                <c:pt idx="2465">
                  <c:v>16345</c:v>
                </c:pt>
                <c:pt idx="2466">
                  <c:v>16351</c:v>
                </c:pt>
                <c:pt idx="2467">
                  <c:v>16357</c:v>
                </c:pt>
                <c:pt idx="2468">
                  <c:v>16362</c:v>
                </c:pt>
                <c:pt idx="2469">
                  <c:v>16372</c:v>
                </c:pt>
                <c:pt idx="2470">
                  <c:v>16378</c:v>
                </c:pt>
                <c:pt idx="2471">
                  <c:v>16384</c:v>
                </c:pt>
                <c:pt idx="2472">
                  <c:v>16390</c:v>
                </c:pt>
                <c:pt idx="2473">
                  <c:v>16396</c:v>
                </c:pt>
                <c:pt idx="2474">
                  <c:v>16401</c:v>
                </c:pt>
                <c:pt idx="2475">
                  <c:v>16407</c:v>
                </c:pt>
                <c:pt idx="2476">
                  <c:v>16417</c:v>
                </c:pt>
                <c:pt idx="2477">
                  <c:v>16423</c:v>
                </c:pt>
                <c:pt idx="2478">
                  <c:v>16428</c:v>
                </c:pt>
                <c:pt idx="2479">
                  <c:v>16434</c:v>
                </c:pt>
                <c:pt idx="2480">
                  <c:v>16440</c:v>
                </c:pt>
                <c:pt idx="2481">
                  <c:v>16445</c:v>
                </c:pt>
                <c:pt idx="2482">
                  <c:v>16451</c:v>
                </c:pt>
                <c:pt idx="2483">
                  <c:v>16461</c:v>
                </c:pt>
                <c:pt idx="2484">
                  <c:v>16467</c:v>
                </c:pt>
                <c:pt idx="2485">
                  <c:v>16472</c:v>
                </c:pt>
                <c:pt idx="2486">
                  <c:v>16478</c:v>
                </c:pt>
                <c:pt idx="2487">
                  <c:v>16484</c:v>
                </c:pt>
                <c:pt idx="2488">
                  <c:v>16489</c:v>
                </c:pt>
                <c:pt idx="2489">
                  <c:v>16496</c:v>
                </c:pt>
                <c:pt idx="2490">
                  <c:v>16505</c:v>
                </c:pt>
                <c:pt idx="2491">
                  <c:v>16511</c:v>
                </c:pt>
                <c:pt idx="2492">
                  <c:v>16517</c:v>
                </c:pt>
                <c:pt idx="2493">
                  <c:v>16523</c:v>
                </c:pt>
                <c:pt idx="2494">
                  <c:v>16529</c:v>
                </c:pt>
                <c:pt idx="2495">
                  <c:v>16535</c:v>
                </c:pt>
                <c:pt idx="2496">
                  <c:v>16540</c:v>
                </c:pt>
                <c:pt idx="2497">
                  <c:v>16550</c:v>
                </c:pt>
                <c:pt idx="2498">
                  <c:v>16556</c:v>
                </c:pt>
                <c:pt idx="2499">
                  <c:v>16562</c:v>
                </c:pt>
                <c:pt idx="2500">
                  <c:v>16568</c:v>
                </c:pt>
                <c:pt idx="2501">
                  <c:v>16574</c:v>
                </c:pt>
                <c:pt idx="2502">
                  <c:v>16579</c:v>
                </c:pt>
                <c:pt idx="2503">
                  <c:v>16585</c:v>
                </c:pt>
                <c:pt idx="2504">
                  <c:v>16591</c:v>
                </c:pt>
                <c:pt idx="2505">
                  <c:v>16601</c:v>
                </c:pt>
                <c:pt idx="2506">
                  <c:v>16607</c:v>
                </c:pt>
                <c:pt idx="2507">
                  <c:v>16613</c:v>
                </c:pt>
                <c:pt idx="2508">
                  <c:v>16618</c:v>
                </c:pt>
                <c:pt idx="2509">
                  <c:v>16624</c:v>
                </c:pt>
                <c:pt idx="2510">
                  <c:v>16630</c:v>
                </c:pt>
                <c:pt idx="2511">
                  <c:v>16636</c:v>
                </c:pt>
                <c:pt idx="2512">
                  <c:v>16646</c:v>
                </c:pt>
                <c:pt idx="2513">
                  <c:v>16652</c:v>
                </c:pt>
                <c:pt idx="2514">
                  <c:v>16658</c:v>
                </c:pt>
                <c:pt idx="2515">
                  <c:v>16664</c:v>
                </c:pt>
                <c:pt idx="2516">
                  <c:v>16670</c:v>
                </c:pt>
                <c:pt idx="2517">
                  <c:v>16675</c:v>
                </c:pt>
                <c:pt idx="2518">
                  <c:v>16681</c:v>
                </c:pt>
                <c:pt idx="2519">
                  <c:v>16691</c:v>
                </c:pt>
                <c:pt idx="2520">
                  <c:v>16697</c:v>
                </c:pt>
                <c:pt idx="2521">
                  <c:v>16703</c:v>
                </c:pt>
                <c:pt idx="2522">
                  <c:v>16709</c:v>
                </c:pt>
                <c:pt idx="2523">
                  <c:v>16714</c:v>
                </c:pt>
                <c:pt idx="2524">
                  <c:v>16720</c:v>
                </c:pt>
                <c:pt idx="2525">
                  <c:v>16726</c:v>
                </c:pt>
                <c:pt idx="2526">
                  <c:v>16736</c:v>
                </c:pt>
                <c:pt idx="2527">
                  <c:v>16742</c:v>
                </c:pt>
                <c:pt idx="2528">
                  <c:v>16748</c:v>
                </c:pt>
                <c:pt idx="2529">
                  <c:v>16753</c:v>
                </c:pt>
                <c:pt idx="2530">
                  <c:v>16759</c:v>
                </c:pt>
                <c:pt idx="2531">
                  <c:v>16765</c:v>
                </c:pt>
                <c:pt idx="2532">
                  <c:v>16771</c:v>
                </c:pt>
                <c:pt idx="2533">
                  <c:v>16780</c:v>
                </c:pt>
                <c:pt idx="2534">
                  <c:v>16786</c:v>
                </c:pt>
                <c:pt idx="2535">
                  <c:v>16792</c:v>
                </c:pt>
                <c:pt idx="2536">
                  <c:v>16798</c:v>
                </c:pt>
                <c:pt idx="2537">
                  <c:v>16804</c:v>
                </c:pt>
                <c:pt idx="2538">
                  <c:v>16810</c:v>
                </c:pt>
                <c:pt idx="2539">
                  <c:v>16815</c:v>
                </c:pt>
                <c:pt idx="2540">
                  <c:v>16825</c:v>
                </c:pt>
                <c:pt idx="2541">
                  <c:v>16831</c:v>
                </c:pt>
                <c:pt idx="2542">
                  <c:v>16837</c:v>
                </c:pt>
                <c:pt idx="2543">
                  <c:v>16842</c:v>
                </c:pt>
                <c:pt idx="2544">
                  <c:v>16848</c:v>
                </c:pt>
                <c:pt idx="2545">
                  <c:v>16854</c:v>
                </c:pt>
                <c:pt idx="2546">
                  <c:v>16859</c:v>
                </c:pt>
                <c:pt idx="2547">
                  <c:v>16869</c:v>
                </c:pt>
                <c:pt idx="2548">
                  <c:v>16875</c:v>
                </c:pt>
                <c:pt idx="2549">
                  <c:v>16881</c:v>
                </c:pt>
                <c:pt idx="2550">
                  <c:v>16887</c:v>
                </c:pt>
                <c:pt idx="2551">
                  <c:v>16892</c:v>
                </c:pt>
                <c:pt idx="2552">
                  <c:v>16898</c:v>
                </c:pt>
                <c:pt idx="2553">
                  <c:v>16904</c:v>
                </c:pt>
                <c:pt idx="2554">
                  <c:v>16914</c:v>
                </c:pt>
                <c:pt idx="2555">
                  <c:v>16920</c:v>
                </c:pt>
                <c:pt idx="2556">
                  <c:v>16926</c:v>
                </c:pt>
                <c:pt idx="2557">
                  <c:v>16931</c:v>
                </c:pt>
                <c:pt idx="2558">
                  <c:v>16937</c:v>
                </c:pt>
                <c:pt idx="2559">
                  <c:v>16943</c:v>
                </c:pt>
                <c:pt idx="2560">
                  <c:v>16949</c:v>
                </c:pt>
                <c:pt idx="2561">
                  <c:v>16959</c:v>
                </c:pt>
                <c:pt idx="2562">
                  <c:v>16965</c:v>
                </c:pt>
                <c:pt idx="2563">
                  <c:v>16971</c:v>
                </c:pt>
                <c:pt idx="2564">
                  <c:v>16977</c:v>
                </c:pt>
                <c:pt idx="2565">
                  <c:v>16983</c:v>
                </c:pt>
                <c:pt idx="2566">
                  <c:v>16988</c:v>
                </c:pt>
                <c:pt idx="2567">
                  <c:v>16994</c:v>
                </c:pt>
                <c:pt idx="2568">
                  <c:v>17004</c:v>
                </c:pt>
                <c:pt idx="2569">
                  <c:v>17010</c:v>
                </c:pt>
                <c:pt idx="2570">
                  <c:v>17016</c:v>
                </c:pt>
                <c:pt idx="2571">
                  <c:v>17022</c:v>
                </c:pt>
                <c:pt idx="2572">
                  <c:v>17027</c:v>
                </c:pt>
                <c:pt idx="2573">
                  <c:v>17033</c:v>
                </c:pt>
                <c:pt idx="2574">
                  <c:v>17039</c:v>
                </c:pt>
                <c:pt idx="2575">
                  <c:v>17049</c:v>
                </c:pt>
                <c:pt idx="2576">
                  <c:v>17055</c:v>
                </c:pt>
                <c:pt idx="2577">
                  <c:v>17060</c:v>
                </c:pt>
                <c:pt idx="2578">
                  <c:v>17066</c:v>
                </c:pt>
                <c:pt idx="2579">
                  <c:v>17072</c:v>
                </c:pt>
                <c:pt idx="2580">
                  <c:v>17078</c:v>
                </c:pt>
                <c:pt idx="2581">
                  <c:v>17084</c:v>
                </c:pt>
                <c:pt idx="2582">
                  <c:v>17093</c:v>
                </c:pt>
                <c:pt idx="2583">
                  <c:v>17099</c:v>
                </c:pt>
                <c:pt idx="2584">
                  <c:v>17105</c:v>
                </c:pt>
                <c:pt idx="2585">
                  <c:v>17112</c:v>
                </c:pt>
                <c:pt idx="2586">
                  <c:v>17118</c:v>
                </c:pt>
                <c:pt idx="2587">
                  <c:v>17123</c:v>
                </c:pt>
                <c:pt idx="2588">
                  <c:v>17129</c:v>
                </c:pt>
                <c:pt idx="2589">
                  <c:v>17139</c:v>
                </c:pt>
                <c:pt idx="2590">
                  <c:v>17145</c:v>
                </c:pt>
                <c:pt idx="2591">
                  <c:v>17150</c:v>
                </c:pt>
                <c:pt idx="2592">
                  <c:v>17156</c:v>
                </c:pt>
                <c:pt idx="2593">
                  <c:v>17162</c:v>
                </c:pt>
                <c:pt idx="2594">
                  <c:v>17167</c:v>
                </c:pt>
                <c:pt idx="2595">
                  <c:v>17173</c:v>
                </c:pt>
                <c:pt idx="2596">
                  <c:v>17183</c:v>
                </c:pt>
                <c:pt idx="2597">
                  <c:v>17189</c:v>
                </c:pt>
                <c:pt idx="2598">
                  <c:v>17194</c:v>
                </c:pt>
                <c:pt idx="2599">
                  <c:v>17200</c:v>
                </c:pt>
                <c:pt idx="2600">
                  <c:v>17206</c:v>
                </c:pt>
                <c:pt idx="2601">
                  <c:v>17211</c:v>
                </c:pt>
                <c:pt idx="2602">
                  <c:v>17217</c:v>
                </c:pt>
                <c:pt idx="2603">
                  <c:v>17227</c:v>
                </c:pt>
                <c:pt idx="2604">
                  <c:v>17233</c:v>
                </c:pt>
                <c:pt idx="2605">
                  <c:v>17238</c:v>
                </c:pt>
                <c:pt idx="2606">
                  <c:v>17244</c:v>
                </c:pt>
                <c:pt idx="2607">
                  <c:v>17250</c:v>
                </c:pt>
                <c:pt idx="2608">
                  <c:v>17256</c:v>
                </c:pt>
                <c:pt idx="2609">
                  <c:v>17262</c:v>
                </c:pt>
                <c:pt idx="2610">
                  <c:v>17272</c:v>
                </c:pt>
                <c:pt idx="2611">
                  <c:v>17278</c:v>
                </c:pt>
                <c:pt idx="2612">
                  <c:v>17284</c:v>
                </c:pt>
                <c:pt idx="2613">
                  <c:v>17290</c:v>
                </c:pt>
                <c:pt idx="2614">
                  <c:v>17296</c:v>
                </c:pt>
                <c:pt idx="2615">
                  <c:v>17301</c:v>
                </c:pt>
                <c:pt idx="2616">
                  <c:v>17307</c:v>
                </c:pt>
                <c:pt idx="2617">
                  <c:v>17317</c:v>
                </c:pt>
                <c:pt idx="2618">
                  <c:v>17323</c:v>
                </c:pt>
                <c:pt idx="2619">
                  <c:v>17329</c:v>
                </c:pt>
                <c:pt idx="2620">
                  <c:v>17335</c:v>
                </c:pt>
                <c:pt idx="2621">
                  <c:v>17340</c:v>
                </c:pt>
                <c:pt idx="2622">
                  <c:v>17346</c:v>
                </c:pt>
                <c:pt idx="2623">
                  <c:v>17352</c:v>
                </c:pt>
                <c:pt idx="2624">
                  <c:v>17358</c:v>
                </c:pt>
                <c:pt idx="2625">
                  <c:v>17372</c:v>
                </c:pt>
                <c:pt idx="2626">
                  <c:v>17378</c:v>
                </c:pt>
                <c:pt idx="2627">
                  <c:v>17384</c:v>
                </c:pt>
                <c:pt idx="2628">
                  <c:v>17390</c:v>
                </c:pt>
                <c:pt idx="2629">
                  <c:v>17395</c:v>
                </c:pt>
                <c:pt idx="2630">
                  <c:v>17401</c:v>
                </c:pt>
                <c:pt idx="2631">
                  <c:v>17407</c:v>
                </c:pt>
                <c:pt idx="2632">
                  <c:v>17417</c:v>
                </c:pt>
                <c:pt idx="2633">
                  <c:v>17423</c:v>
                </c:pt>
                <c:pt idx="2634">
                  <c:v>17430</c:v>
                </c:pt>
                <c:pt idx="2635">
                  <c:v>17436</c:v>
                </c:pt>
                <c:pt idx="2636">
                  <c:v>17442</c:v>
                </c:pt>
                <c:pt idx="2637">
                  <c:v>17447</c:v>
                </c:pt>
                <c:pt idx="2638">
                  <c:v>17453</c:v>
                </c:pt>
                <c:pt idx="2639">
                  <c:v>17463</c:v>
                </c:pt>
                <c:pt idx="2640">
                  <c:v>17469</c:v>
                </c:pt>
                <c:pt idx="2641">
                  <c:v>17475</c:v>
                </c:pt>
                <c:pt idx="2642">
                  <c:v>17481</c:v>
                </c:pt>
                <c:pt idx="2643">
                  <c:v>17487</c:v>
                </c:pt>
                <c:pt idx="2644">
                  <c:v>17492</c:v>
                </c:pt>
                <c:pt idx="2645">
                  <c:v>17498</c:v>
                </c:pt>
                <c:pt idx="2646">
                  <c:v>17508</c:v>
                </c:pt>
                <c:pt idx="2647">
                  <c:v>17514</c:v>
                </c:pt>
                <c:pt idx="2648">
                  <c:v>17519</c:v>
                </c:pt>
                <c:pt idx="2649">
                  <c:v>17525</c:v>
                </c:pt>
                <c:pt idx="2650">
                  <c:v>17531</c:v>
                </c:pt>
                <c:pt idx="2651">
                  <c:v>17536</c:v>
                </c:pt>
                <c:pt idx="2652">
                  <c:v>17542</c:v>
                </c:pt>
                <c:pt idx="2653">
                  <c:v>17552</c:v>
                </c:pt>
                <c:pt idx="2654">
                  <c:v>17558</c:v>
                </c:pt>
                <c:pt idx="2655">
                  <c:v>17563</c:v>
                </c:pt>
                <c:pt idx="2656">
                  <c:v>17569</c:v>
                </c:pt>
                <c:pt idx="2657">
                  <c:v>17575</c:v>
                </c:pt>
                <c:pt idx="2658">
                  <c:v>17580</c:v>
                </c:pt>
                <c:pt idx="2659">
                  <c:v>17587</c:v>
                </c:pt>
                <c:pt idx="2660">
                  <c:v>17597</c:v>
                </c:pt>
                <c:pt idx="2661">
                  <c:v>17603</c:v>
                </c:pt>
                <c:pt idx="2662">
                  <c:v>17608</c:v>
                </c:pt>
                <c:pt idx="2663">
                  <c:v>17614</c:v>
                </c:pt>
                <c:pt idx="2664">
                  <c:v>17620</c:v>
                </c:pt>
                <c:pt idx="2665">
                  <c:v>17626</c:v>
                </c:pt>
                <c:pt idx="2666">
                  <c:v>17632</c:v>
                </c:pt>
                <c:pt idx="2667">
                  <c:v>17641</c:v>
                </c:pt>
                <c:pt idx="2668">
                  <c:v>17647</c:v>
                </c:pt>
                <c:pt idx="2669">
                  <c:v>17653</c:v>
                </c:pt>
                <c:pt idx="2670">
                  <c:v>17659</c:v>
                </c:pt>
                <c:pt idx="2671">
                  <c:v>17665</c:v>
                </c:pt>
                <c:pt idx="2672">
                  <c:v>17671</c:v>
                </c:pt>
                <c:pt idx="2673">
                  <c:v>17676</c:v>
                </c:pt>
                <c:pt idx="2674">
                  <c:v>17686</c:v>
                </c:pt>
                <c:pt idx="2675">
                  <c:v>17692</c:v>
                </c:pt>
                <c:pt idx="2676">
                  <c:v>17698</c:v>
                </c:pt>
                <c:pt idx="2677">
                  <c:v>17704</c:v>
                </c:pt>
                <c:pt idx="2678">
                  <c:v>17710</c:v>
                </c:pt>
                <c:pt idx="2679">
                  <c:v>17715</c:v>
                </c:pt>
                <c:pt idx="2680">
                  <c:v>17721</c:v>
                </c:pt>
                <c:pt idx="2681">
                  <c:v>17731</c:v>
                </c:pt>
                <c:pt idx="2682">
                  <c:v>17738</c:v>
                </c:pt>
                <c:pt idx="2683">
                  <c:v>17743</c:v>
                </c:pt>
                <c:pt idx="2684">
                  <c:v>17749</c:v>
                </c:pt>
                <c:pt idx="2685">
                  <c:v>17755</c:v>
                </c:pt>
                <c:pt idx="2686">
                  <c:v>17761</c:v>
                </c:pt>
                <c:pt idx="2687">
                  <c:v>17766</c:v>
                </c:pt>
                <c:pt idx="2688">
                  <c:v>17776</c:v>
                </c:pt>
                <c:pt idx="2689">
                  <c:v>17782</c:v>
                </c:pt>
                <c:pt idx="2690">
                  <c:v>17788</c:v>
                </c:pt>
                <c:pt idx="2691">
                  <c:v>17794</c:v>
                </c:pt>
                <c:pt idx="2692">
                  <c:v>17800</c:v>
                </c:pt>
                <c:pt idx="2693">
                  <c:v>17805</c:v>
                </c:pt>
                <c:pt idx="2694">
                  <c:v>17811</c:v>
                </c:pt>
                <c:pt idx="2695">
                  <c:v>17821</c:v>
                </c:pt>
                <c:pt idx="2696">
                  <c:v>17827</c:v>
                </c:pt>
                <c:pt idx="2697">
                  <c:v>17833</c:v>
                </c:pt>
                <c:pt idx="2698">
                  <c:v>17839</c:v>
                </c:pt>
                <c:pt idx="2699">
                  <c:v>17844</c:v>
                </c:pt>
                <c:pt idx="2700">
                  <c:v>17850</c:v>
                </c:pt>
                <c:pt idx="2701">
                  <c:v>17856</c:v>
                </c:pt>
                <c:pt idx="2702">
                  <c:v>17866</c:v>
                </c:pt>
                <c:pt idx="2703">
                  <c:v>17871</c:v>
                </c:pt>
                <c:pt idx="2704">
                  <c:v>17877</c:v>
                </c:pt>
                <c:pt idx="2705">
                  <c:v>17883</c:v>
                </c:pt>
                <c:pt idx="2706">
                  <c:v>17888</c:v>
                </c:pt>
                <c:pt idx="2707">
                  <c:v>17895</c:v>
                </c:pt>
                <c:pt idx="2708">
                  <c:v>17901</c:v>
                </c:pt>
                <c:pt idx="2709">
                  <c:v>17910</c:v>
                </c:pt>
                <c:pt idx="2710">
                  <c:v>17916</c:v>
                </c:pt>
                <c:pt idx="2711">
                  <c:v>17922</c:v>
                </c:pt>
                <c:pt idx="2712">
                  <c:v>17928</c:v>
                </c:pt>
                <c:pt idx="2713">
                  <c:v>17933</c:v>
                </c:pt>
                <c:pt idx="2714">
                  <c:v>17939</c:v>
                </c:pt>
                <c:pt idx="2715">
                  <c:v>17945</c:v>
                </c:pt>
                <c:pt idx="2716">
                  <c:v>17950</c:v>
                </c:pt>
                <c:pt idx="2717">
                  <c:v>17959</c:v>
                </c:pt>
                <c:pt idx="2718">
                  <c:v>17965</c:v>
                </c:pt>
                <c:pt idx="2719">
                  <c:v>17971</c:v>
                </c:pt>
                <c:pt idx="2720">
                  <c:v>17977</c:v>
                </c:pt>
                <c:pt idx="2721">
                  <c:v>17983</c:v>
                </c:pt>
                <c:pt idx="2722">
                  <c:v>17988</c:v>
                </c:pt>
                <c:pt idx="2723">
                  <c:v>17994</c:v>
                </c:pt>
                <c:pt idx="2724">
                  <c:v>18004</c:v>
                </c:pt>
                <c:pt idx="2725">
                  <c:v>18010</c:v>
                </c:pt>
                <c:pt idx="2726">
                  <c:v>18016</c:v>
                </c:pt>
                <c:pt idx="2727">
                  <c:v>18022</c:v>
                </c:pt>
                <c:pt idx="2728">
                  <c:v>18027</c:v>
                </c:pt>
                <c:pt idx="2729">
                  <c:v>18033</c:v>
                </c:pt>
                <c:pt idx="2730">
                  <c:v>18039</c:v>
                </c:pt>
                <c:pt idx="2731">
                  <c:v>18050</c:v>
                </c:pt>
                <c:pt idx="2732">
                  <c:v>18056</c:v>
                </c:pt>
                <c:pt idx="2733">
                  <c:v>18061</c:v>
                </c:pt>
                <c:pt idx="2734">
                  <c:v>18067</c:v>
                </c:pt>
                <c:pt idx="2735">
                  <c:v>18073</c:v>
                </c:pt>
                <c:pt idx="2736">
                  <c:v>18079</c:v>
                </c:pt>
                <c:pt idx="2737">
                  <c:v>18085</c:v>
                </c:pt>
                <c:pt idx="2738">
                  <c:v>18094</c:v>
                </c:pt>
                <c:pt idx="2739">
                  <c:v>18100</c:v>
                </c:pt>
                <c:pt idx="2740">
                  <c:v>18106</c:v>
                </c:pt>
                <c:pt idx="2741">
                  <c:v>18112</c:v>
                </c:pt>
                <c:pt idx="2742">
                  <c:v>18118</c:v>
                </c:pt>
                <c:pt idx="2743">
                  <c:v>18123</c:v>
                </c:pt>
                <c:pt idx="2744">
                  <c:v>18129</c:v>
                </c:pt>
                <c:pt idx="2745">
                  <c:v>18139</c:v>
                </c:pt>
                <c:pt idx="2746">
                  <c:v>18145</c:v>
                </c:pt>
                <c:pt idx="2747">
                  <c:v>18151</c:v>
                </c:pt>
                <c:pt idx="2748">
                  <c:v>18157</c:v>
                </c:pt>
                <c:pt idx="2749">
                  <c:v>18162</c:v>
                </c:pt>
                <c:pt idx="2750">
                  <c:v>18168</c:v>
                </c:pt>
                <c:pt idx="2751">
                  <c:v>18174</c:v>
                </c:pt>
                <c:pt idx="2752">
                  <c:v>18184</c:v>
                </c:pt>
                <c:pt idx="2753">
                  <c:v>18190</c:v>
                </c:pt>
                <c:pt idx="2754">
                  <c:v>18196</c:v>
                </c:pt>
                <c:pt idx="2755">
                  <c:v>18201</c:v>
                </c:pt>
                <c:pt idx="2756">
                  <c:v>18208</c:v>
                </c:pt>
                <c:pt idx="2757">
                  <c:v>18214</c:v>
                </c:pt>
                <c:pt idx="2758">
                  <c:v>18220</c:v>
                </c:pt>
                <c:pt idx="2759">
                  <c:v>18229</c:v>
                </c:pt>
                <c:pt idx="2760">
                  <c:v>18235</c:v>
                </c:pt>
                <c:pt idx="2761">
                  <c:v>18241</c:v>
                </c:pt>
                <c:pt idx="2762">
                  <c:v>18247</c:v>
                </c:pt>
                <c:pt idx="2763">
                  <c:v>18252</c:v>
                </c:pt>
                <c:pt idx="2764">
                  <c:v>18258</c:v>
                </c:pt>
                <c:pt idx="2765">
                  <c:v>18264</c:v>
                </c:pt>
                <c:pt idx="2766">
                  <c:v>18273</c:v>
                </c:pt>
                <c:pt idx="2767">
                  <c:v>18279</c:v>
                </c:pt>
                <c:pt idx="2768">
                  <c:v>18285</c:v>
                </c:pt>
                <c:pt idx="2769">
                  <c:v>18291</c:v>
                </c:pt>
                <c:pt idx="2770">
                  <c:v>18296</c:v>
                </c:pt>
                <c:pt idx="2771">
                  <c:v>18302</c:v>
                </c:pt>
                <c:pt idx="2772">
                  <c:v>18308</c:v>
                </c:pt>
                <c:pt idx="2773">
                  <c:v>18317</c:v>
                </c:pt>
                <c:pt idx="2774">
                  <c:v>18323</c:v>
                </c:pt>
                <c:pt idx="2775">
                  <c:v>18329</c:v>
                </c:pt>
                <c:pt idx="2776">
                  <c:v>18335</c:v>
                </c:pt>
                <c:pt idx="2777">
                  <c:v>18341</c:v>
                </c:pt>
                <c:pt idx="2778">
                  <c:v>18346</c:v>
                </c:pt>
                <c:pt idx="2779">
                  <c:v>18352</c:v>
                </c:pt>
                <c:pt idx="2780">
                  <c:v>18363</c:v>
                </c:pt>
                <c:pt idx="2781">
                  <c:v>18369</c:v>
                </c:pt>
                <c:pt idx="2782">
                  <c:v>18375</c:v>
                </c:pt>
                <c:pt idx="2783">
                  <c:v>18381</c:v>
                </c:pt>
                <c:pt idx="2784">
                  <c:v>18386</c:v>
                </c:pt>
                <c:pt idx="2785">
                  <c:v>18392</c:v>
                </c:pt>
                <c:pt idx="2786">
                  <c:v>18398</c:v>
                </c:pt>
                <c:pt idx="2787">
                  <c:v>18408</c:v>
                </c:pt>
                <c:pt idx="2788">
                  <c:v>18414</c:v>
                </c:pt>
                <c:pt idx="2789">
                  <c:v>18419</c:v>
                </c:pt>
                <c:pt idx="2790">
                  <c:v>18425</c:v>
                </c:pt>
                <c:pt idx="2791">
                  <c:v>18431</c:v>
                </c:pt>
                <c:pt idx="2792">
                  <c:v>18437</c:v>
                </c:pt>
                <c:pt idx="2793">
                  <c:v>18443</c:v>
                </c:pt>
                <c:pt idx="2794">
                  <c:v>18452</c:v>
                </c:pt>
                <c:pt idx="2795">
                  <c:v>18458</c:v>
                </c:pt>
                <c:pt idx="2796">
                  <c:v>18464</c:v>
                </c:pt>
                <c:pt idx="2797">
                  <c:v>18470</c:v>
                </c:pt>
                <c:pt idx="2798">
                  <c:v>18476</c:v>
                </c:pt>
                <c:pt idx="2799">
                  <c:v>18481</c:v>
                </c:pt>
                <c:pt idx="2800">
                  <c:v>18487</c:v>
                </c:pt>
                <c:pt idx="2801">
                  <c:v>18497</c:v>
                </c:pt>
                <c:pt idx="2802">
                  <c:v>18503</c:v>
                </c:pt>
                <c:pt idx="2803">
                  <c:v>18509</c:v>
                </c:pt>
                <c:pt idx="2804">
                  <c:v>18515</c:v>
                </c:pt>
                <c:pt idx="2805">
                  <c:v>18521</c:v>
                </c:pt>
                <c:pt idx="2806">
                  <c:v>18527</c:v>
                </c:pt>
                <c:pt idx="2807">
                  <c:v>18533</c:v>
                </c:pt>
                <c:pt idx="2808">
                  <c:v>18539</c:v>
                </c:pt>
                <c:pt idx="2809">
                  <c:v>18548</c:v>
                </c:pt>
                <c:pt idx="2810">
                  <c:v>18554</c:v>
                </c:pt>
                <c:pt idx="2811">
                  <c:v>18559</c:v>
                </c:pt>
                <c:pt idx="2812">
                  <c:v>18565</c:v>
                </c:pt>
                <c:pt idx="2813">
                  <c:v>18571</c:v>
                </c:pt>
                <c:pt idx="2814">
                  <c:v>18577</c:v>
                </c:pt>
                <c:pt idx="2815">
                  <c:v>18583</c:v>
                </c:pt>
                <c:pt idx="2816">
                  <c:v>18592</c:v>
                </c:pt>
                <c:pt idx="2817">
                  <c:v>18598</c:v>
                </c:pt>
                <c:pt idx="2818">
                  <c:v>18604</c:v>
                </c:pt>
                <c:pt idx="2819">
                  <c:v>18609</c:v>
                </c:pt>
                <c:pt idx="2820">
                  <c:v>18615</c:v>
                </c:pt>
                <c:pt idx="2821">
                  <c:v>18621</c:v>
                </c:pt>
                <c:pt idx="2822">
                  <c:v>18626</c:v>
                </c:pt>
                <c:pt idx="2823">
                  <c:v>18636</c:v>
                </c:pt>
                <c:pt idx="2824">
                  <c:v>18642</c:v>
                </c:pt>
                <c:pt idx="2825">
                  <c:v>18648</c:v>
                </c:pt>
                <c:pt idx="2826">
                  <c:v>18653</c:v>
                </c:pt>
                <c:pt idx="2827">
                  <c:v>18659</c:v>
                </c:pt>
                <c:pt idx="2828">
                  <c:v>18665</c:v>
                </c:pt>
                <c:pt idx="2829">
                  <c:v>18670</c:v>
                </c:pt>
                <c:pt idx="2830">
                  <c:v>18681</c:v>
                </c:pt>
                <c:pt idx="2831">
                  <c:v>18687</c:v>
                </c:pt>
                <c:pt idx="2832">
                  <c:v>18693</c:v>
                </c:pt>
                <c:pt idx="2833">
                  <c:v>18698</c:v>
                </c:pt>
                <c:pt idx="2834">
                  <c:v>18704</c:v>
                </c:pt>
                <c:pt idx="2835">
                  <c:v>18710</c:v>
                </c:pt>
                <c:pt idx="2836">
                  <c:v>18716</c:v>
                </c:pt>
                <c:pt idx="2837">
                  <c:v>18725</c:v>
                </c:pt>
                <c:pt idx="2838">
                  <c:v>18731</c:v>
                </c:pt>
                <c:pt idx="2839">
                  <c:v>18737</c:v>
                </c:pt>
                <c:pt idx="2840">
                  <c:v>18743</c:v>
                </c:pt>
                <c:pt idx="2841">
                  <c:v>18749</c:v>
                </c:pt>
                <c:pt idx="2842">
                  <c:v>18755</c:v>
                </c:pt>
                <c:pt idx="2843">
                  <c:v>18760</c:v>
                </c:pt>
                <c:pt idx="2844">
                  <c:v>18770</c:v>
                </c:pt>
                <c:pt idx="2845">
                  <c:v>18776</c:v>
                </c:pt>
                <c:pt idx="2846">
                  <c:v>18782</c:v>
                </c:pt>
                <c:pt idx="2847">
                  <c:v>18788</c:v>
                </c:pt>
                <c:pt idx="2848">
                  <c:v>18794</c:v>
                </c:pt>
                <c:pt idx="2849">
                  <c:v>18799</c:v>
                </c:pt>
                <c:pt idx="2850">
                  <c:v>18805</c:v>
                </c:pt>
                <c:pt idx="2851">
                  <c:v>18815</c:v>
                </c:pt>
                <c:pt idx="2852">
                  <c:v>18821</c:v>
                </c:pt>
                <c:pt idx="2853">
                  <c:v>18827</c:v>
                </c:pt>
                <c:pt idx="2854">
                  <c:v>18833</c:v>
                </c:pt>
                <c:pt idx="2855">
                  <c:v>18839</c:v>
                </c:pt>
                <c:pt idx="2856">
                  <c:v>18845</c:v>
                </c:pt>
                <c:pt idx="2857">
                  <c:v>18851</c:v>
                </c:pt>
                <c:pt idx="2858">
                  <c:v>18861</c:v>
                </c:pt>
                <c:pt idx="2859">
                  <c:v>18867</c:v>
                </c:pt>
                <c:pt idx="2860">
                  <c:v>18872</c:v>
                </c:pt>
                <c:pt idx="2861">
                  <c:v>18878</c:v>
                </c:pt>
                <c:pt idx="2862">
                  <c:v>18884</c:v>
                </c:pt>
                <c:pt idx="2863">
                  <c:v>18890</c:v>
                </c:pt>
                <c:pt idx="2864">
                  <c:v>18896</c:v>
                </c:pt>
                <c:pt idx="2865">
                  <c:v>18905</c:v>
                </c:pt>
                <c:pt idx="2866">
                  <c:v>18911</c:v>
                </c:pt>
                <c:pt idx="2867">
                  <c:v>18917</c:v>
                </c:pt>
                <c:pt idx="2868">
                  <c:v>18923</c:v>
                </c:pt>
                <c:pt idx="2869">
                  <c:v>18929</c:v>
                </c:pt>
                <c:pt idx="2870">
                  <c:v>18935</c:v>
                </c:pt>
                <c:pt idx="2871">
                  <c:v>18940</c:v>
                </c:pt>
                <c:pt idx="2872">
                  <c:v>18950</c:v>
                </c:pt>
                <c:pt idx="2873">
                  <c:v>18956</c:v>
                </c:pt>
                <c:pt idx="2874">
                  <c:v>18962</c:v>
                </c:pt>
                <c:pt idx="2875">
                  <c:v>18967</c:v>
                </c:pt>
                <c:pt idx="2876">
                  <c:v>18973</c:v>
                </c:pt>
                <c:pt idx="2877">
                  <c:v>18978</c:v>
                </c:pt>
                <c:pt idx="2878">
                  <c:v>18984</c:v>
                </c:pt>
                <c:pt idx="2879">
                  <c:v>18991</c:v>
                </c:pt>
                <c:pt idx="2880">
                  <c:v>19003</c:v>
                </c:pt>
                <c:pt idx="2881">
                  <c:v>19009</c:v>
                </c:pt>
                <c:pt idx="2882">
                  <c:v>19014</c:v>
                </c:pt>
                <c:pt idx="2883">
                  <c:v>19020</c:v>
                </c:pt>
                <c:pt idx="2884">
                  <c:v>19026</c:v>
                </c:pt>
                <c:pt idx="2885">
                  <c:v>19031</c:v>
                </c:pt>
                <c:pt idx="2886">
                  <c:v>19037</c:v>
                </c:pt>
                <c:pt idx="2887">
                  <c:v>19047</c:v>
                </c:pt>
                <c:pt idx="2888">
                  <c:v>19053</c:v>
                </c:pt>
                <c:pt idx="2889">
                  <c:v>19058</c:v>
                </c:pt>
                <c:pt idx="2890">
                  <c:v>19064</c:v>
                </c:pt>
                <c:pt idx="2891">
                  <c:v>19070</c:v>
                </c:pt>
                <c:pt idx="2892">
                  <c:v>19076</c:v>
                </c:pt>
                <c:pt idx="2893">
                  <c:v>19082</c:v>
                </c:pt>
                <c:pt idx="2894">
                  <c:v>19091</c:v>
                </c:pt>
                <c:pt idx="2895">
                  <c:v>19097</c:v>
                </c:pt>
                <c:pt idx="2896">
                  <c:v>19103</c:v>
                </c:pt>
                <c:pt idx="2897">
                  <c:v>19109</c:v>
                </c:pt>
                <c:pt idx="2898">
                  <c:v>19115</c:v>
                </c:pt>
                <c:pt idx="2899">
                  <c:v>19121</c:v>
                </c:pt>
                <c:pt idx="2900">
                  <c:v>19126</c:v>
                </c:pt>
                <c:pt idx="2901">
                  <c:v>19137</c:v>
                </c:pt>
                <c:pt idx="2902">
                  <c:v>19143</c:v>
                </c:pt>
                <c:pt idx="2903">
                  <c:v>19149</c:v>
                </c:pt>
                <c:pt idx="2904">
                  <c:v>19155</c:v>
                </c:pt>
                <c:pt idx="2905">
                  <c:v>19160</c:v>
                </c:pt>
                <c:pt idx="2906">
                  <c:v>19166</c:v>
                </c:pt>
                <c:pt idx="2907">
                  <c:v>19172</c:v>
                </c:pt>
                <c:pt idx="2908">
                  <c:v>19182</c:v>
                </c:pt>
                <c:pt idx="2909">
                  <c:v>19188</c:v>
                </c:pt>
                <c:pt idx="2910">
                  <c:v>19193</c:v>
                </c:pt>
                <c:pt idx="2911">
                  <c:v>19199</c:v>
                </c:pt>
                <c:pt idx="2912">
                  <c:v>19205</c:v>
                </c:pt>
                <c:pt idx="2913">
                  <c:v>19211</c:v>
                </c:pt>
                <c:pt idx="2914">
                  <c:v>19216</c:v>
                </c:pt>
                <c:pt idx="2915">
                  <c:v>19226</c:v>
                </c:pt>
                <c:pt idx="2916">
                  <c:v>19232</c:v>
                </c:pt>
                <c:pt idx="2917">
                  <c:v>19238</c:v>
                </c:pt>
                <c:pt idx="2918">
                  <c:v>19244</c:v>
                </c:pt>
                <c:pt idx="2919">
                  <c:v>19250</c:v>
                </c:pt>
                <c:pt idx="2920">
                  <c:v>19255</c:v>
                </c:pt>
                <c:pt idx="2921">
                  <c:v>19261</c:v>
                </c:pt>
                <c:pt idx="2922">
                  <c:v>19271</c:v>
                </c:pt>
                <c:pt idx="2923">
                  <c:v>19277</c:v>
                </c:pt>
                <c:pt idx="2924">
                  <c:v>19283</c:v>
                </c:pt>
                <c:pt idx="2925">
                  <c:v>19289</c:v>
                </c:pt>
                <c:pt idx="2926">
                  <c:v>19295</c:v>
                </c:pt>
                <c:pt idx="2927">
                  <c:v>19301</c:v>
                </c:pt>
                <c:pt idx="2928">
                  <c:v>19307</c:v>
                </c:pt>
                <c:pt idx="2929">
                  <c:v>19317</c:v>
                </c:pt>
                <c:pt idx="2930">
                  <c:v>19322</c:v>
                </c:pt>
                <c:pt idx="2931">
                  <c:v>19328</c:v>
                </c:pt>
                <c:pt idx="2932">
                  <c:v>19334</c:v>
                </c:pt>
                <c:pt idx="2933">
                  <c:v>19339</c:v>
                </c:pt>
                <c:pt idx="2934">
                  <c:v>19345</c:v>
                </c:pt>
                <c:pt idx="2935">
                  <c:v>19351</c:v>
                </c:pt>
                <c:pt idx="2936">
                  <c:v>19361</c:v>
                </c:pt>
                <c:pt idx="2937">
                  <c:v>19366</c:v>
                </c:pt>
                <c:pt idx="2938">
                  <c:v>19372</c:v>
                </c:pt>
                <c:pt idx="2939">
                  <c:v>19378</c:v>
                </c:pt>
                <c:pt idx="2940">
                  <c:v>19383</c:v>
                </c:pt>
                <c:pt idx="2941">
                  <c:v>19389</c:v>
                </c:pt>
                <c:pt idx="2942">
                  <c:v>19395</c:v>
                </c:pt>
                <c:pt idx="2943">
                  <c:v>19404</c:v>
                </c:pt>
                <c:pt idx="2944">
                  <c:v>19410</c:v>
                </c:pt>
                <c:pt idx="2945">
                  <c:v>19416</c:v>
                </c:pt>
                <c:pt idx="2946">
                  <c:v>19422</c:v>
                </c:pt>
                <c:pt idx="2947">
                  <c:v>19428</c:v>
                </c:pt>
                <c:pt idx="2948">
                  <c:v>19434</c:v>
                </c:pt>
                <c:pt idx="2949">
                  <c:v>19439</c:v>
                </c:pt>
                <c:pt idx="2950">
                  <c:v>19450</c:v>
                </c:pt>
                <c:pt idx="2951">
                  <c:v>19456</c:v>
                </c:pt>
                <c:pt idx="2952">
                  <c:v>19462</c:v>
                </c:pt>
              </c:numCache>
            </c:numRef>
          </c:xVal>
          <c:yVal>
            <c:numRef>
              <c:f>BackIMU04!$J$2:$J$5769</c:f>
              <c:numCache>
                <c:formatCode>General</c:formatCode>
                <c:ptCount val="5768"/>
                <c:pt idx="0">
                  <c:v>-72.61</c:v>
                </c:pt>
                <c:pt idx="1">
                  <c:v>-73.94</c:v>
                </c:pt>
                <c:pt idx="2">
                  <c:v>-73.53</c:v>
                </c:pt>
                <c:pt idx="3">
                  <c:v>-72.290000000000006</c:v>
                </c:pt>
                <c:pt idx="4">
                  <c:v>-73.31</c:v>
                </c:pt>
                <c:pt idx="5">
                  <c:v>-73.91</c:v>
                </c:pt>
                <c:pt idx="6">
                  <c:v>-73.08</c:v>
                </c:pt>
                <c:pt idx="7">
                  <c:v>-72.95</c:v>
                </c:pt>
                <c:pt idx="8">
                  <c:v>-73.569999999999993</c:v>
                </c:pt>
                <c:pt idx="9">
                  <c:v>-72.489999999999995</c:v>
                </c:pt>
                <c:pt idx="10">
                  <c:v>-73.459999999999994</c:v>
                </c:pt>
                <c:pt idx="11">
                  <c:v>-73.36</c:v>
                </c:pt>
                <c:pt idx="12">
                  <c:v>-73.06</c:v>
                </c:pt>
                <c:pt idx="13">
                  <c:v>-73.09</c:v>
                </c:pt>
                <c:pt idx="14">
                  <c:v>-73.569999999999993</c:v>
                </c:pt>
                <c:pt idx="15">
                  <c:v>-73.819999999999993</c:v>
                </c:pt>
                <c:pt idx="16">
                  <c:v>-72.98</c:v>
                </c:pt>
                <c:pt idx="17">
                  <c:v>-73.19</c:v>
                </c:pt>
                <c:pt idx="18">
                  <c:v>-73.680000000000007</c:v>
                </c:pt>
                <c:pt idx="19">
                  <c:v>-72.989999999999995</c:v>
                </c:pt>
                <c:pt idx="20">
                  <c:v>-73.17</c:v>
                </c:pt>
                <c:pt idx="21">
                  <c:v>-73.95</c:v>
                </c:pt>
                <c:pt idx="22">
                  <c:v>-72.989999999999995</c:v>
                </c:pt>
                <c:pt idx="23">
                  <c:v>-73.400000000000006</c:v>
                </c:pt>
                <c:pt idx="24">
                  <c:v>-73.44</c:v>
                </c:pt>
                <c:pt idx="25">
                  <c:v>-73.47</c:v>
                </c:pt>
                <c:pt idx="26">
                  <c:v>-72.92</c:v>
                </c:pt>
                <c:pt idx="27">
                  <c:v>-73.12</c:v>
                </c:pt>
                <c:pt idx="28">
                  <c:v>-73.17</c:v>
                </c:pt>
                <c:pt idx="29">
                  <c:v>-73.88</c:v>
                </c:pt>
                <c:pt idx="30">
                  <c:v>-73.53</c:v>
                </c:pt>
                <c:pt idx="31">
                  <c:v>-73.52</c:v>
                </c:pt>
                <c:pt idx="32">
                  <c:v>-73.27</c:v>
                </c:pt>
                <c:pt idx="33">
                  <c:v>-73.75</c:v>
                </c:pt>
                <c:pt idx="34">
                  <c:v>-73.78</c:v>
                </c:pt>
                <c:pt idx="35">
                  <c:v>-73.33</c:v>
                </c:pt>
                <c:pt idx="36">
                  <c:v>-73.739999999999995</c:v>
                </c:pt>
                <c:pt idx="37">
                  <c:v>-73.150000000000006</c:v>
                </c:pt>
                <c:pt idx="38">
                  <c:v>-73.17</c:v>
                </c:pt>
                <c:pt idx="39">
                  <c:v>-73.06</c:v>
                </c:pt>
                <c:pt idx="40">
                  <c:v>-73.66</c:v>
                </c:pt>
                <c:pt idx="41">
                  <c:v>-73.19</c:v>
                </c:pt>
                <c:pt idx="42">
                  <c:v>-73.489999999999995</c:v>
                </c:pt>
                <c:pt idx="43">
                  <c:v>-73.59</c:v>
                </c:pt>
                <c:pt idx="44">
                  <c:v>-73.81</c:v>
                </c:pt>
                <c:pt idx="45">
                  <c:v>-73.28</c:v>
                </c:pt>
                <c:pt idx="46">
                  <c:v>-73.150000000000006</c:v>
                </c:pt>
                <c:pt idx="47">
                  <c:v>-73.569999999999993</c:v>
                </c:pt>
                <c:pt idx="48">
                  <c:v>-73.09</c:v>
                </c:pt>
                <c:pt idx="49">
                  <c:v>-73.36</c:v>
                </c:pt>
                <c:pt idx="50">
                  <c:v>-73.3</c:v>
                </c:pt>
                <c:pt idx="51">
                  <c:v>-73.52</c:v>
                </c:pt>
                <c:pt idx="52">
                  <c:v>-73.98</c:v>
                </c:pt>
                <c:pt idx="53">
                  <c:v>-74.19</c:v>
                </c:pt>
                <c:pt idx="54">
                  <c:v>-73.47</c:v>
                </c:pt>
                <c:pt idx="55">
                  <c:v>-73.03</c:v>
                </c:pt>
                <c:pt idx="56">
                  <c:v>-73.84</c:v>
                </c:pt>
                <c:pt idx="57">
                  <c:v>-72.84</c:v>
                </c:pt>
                <c:pt idx="58">
                  <c:v>-72.92</c:v>
                </c:pt>
                <c:pt idx="59">
                  <c:v>-72.930000000000007</c:v>
                </c:pt>
                <c:pt idx="60">
                  <c:v>-72.58</c:v>
                </c:pt>
                <c:pt idx="61">
                  <c:v>-73.02</c:v>
                </c:pt>
                <c:pt idx="62">
                  <c:v>-73.209999999999994</c:v>
                </c:pt>
                <c:pt idx="63">
                  <c:v>-72.58</c:v>
                </c:pt>
                <c:pt idx="64">
                  <c:v>-72.86</c:v>
                </c:pt>
                <c:pt idx="65">
                  <c:v>-73.34</c:v>
                </c:pt>
                <c:pt idx="66">
                  <c:v>-72.959999999999994</c:v>
                </c:pt>
                <c:pt idx="67">
                  <c:v>-73.53</c:v>
                </c:pt>
                <c:pt idx="68">
                  <c:v>-73.05</c:v>
                </c:pt>
                <c:pt idx="69">
                  <c:v>-73.180000000000007</c:v>
                </c:pt>
                <c:pt idx="70">
                  <c:v>-73.819999999999993</c:v>
                </c:pt>
                <c:pt idx="71">
                  <c:v>-73.489999999999995</c:v>
                </c:pt>
                <c:pt idx="72">
                  <c:v>-73.34</c:v>
                </c:pt>
                <c:pt idx="73">
                  <c:v>-73.900000000000006</c:v>
                </c:pt>
                <c:pt idx="74">
                  <c:v>-73.569999999999993</c:v>
                </c:pt>
                <c:pt idx="75">
                  <c:v>-73.47</c:v>
                </c:pt>
                <c:pt idx="76">
                  <c:v>-73.37</c:v>
                </c:pt>
                <c:pt idx="77">
                  <c:v>-73.59</c:v>
                </c:pt>
                <c:pt idx="78">
                  <c:v>-73.760000000000005</c:v>
                </c:pt>
                <c:pt idx="79">
                  <c:v>-72.27</c:v>
                </c:pt>
                <c:pt idx="80">
                  <c:v>-73.3</c:v>
                </c:pt>
                <c:pt idx="81">
                  <c:v>-73.09</c:v>
                </c:pt>
                <c:pt idx="82">
                  <c:v>-73.09</c:v>
                </c:pt>
                <c:pt idx="83">
                  <c:v>-73.5</c:v>
                </c:pt>
                <c:pt idx="84">
                  <c:v>-72.83</c:v>
                </c:pt>
                <c:pt idx="85">
                  <c:v>-72.98</c:v>
                </c:pt>
                <c:pt idx="86">
                  <c:v>-73.209999999999994</c:v>
                </c:pt>
                <c:pt idx="87">
                  <c:v>-73.34</c:v>
                </c:pt>
                <c:pt idx="88">
                  <c:v>-72.7</c:v>
                </c:pt>
                <c:pt idx="89">
                  <c:v>-72.930000000000007</c:v>
                </c:pt>
                <c:pt idx="90">
                  <c:v>-73.400000000000006</c:v>
                </c:pt>
                <c:pt idx="91">
                  <c:v>-73.33</c:v>
                </c:pt>
                <c:pt idx="92">
                  <c:v>-73.05</c:v>
                </c:pt>
                <c:pt idx="93">
                  <c:v>-73.78</c:v>
                </c:pt>
                <c:pt idx="94">
                  <c:v>-73.03</c:v>
                </c:pt>
                <c:pt idx="95">
                  <c:v>-73.44</c:v>
                </c:pt>
                <c:pt idx="96">
                  <c:v>-73.91</c:v>
                </c:pt>
                <c:pt idx="97">
                  <c:v>-73.28</c:v>
                </c:pt>
                <c:pt idx="98">
                  <c:v>-73.05</c:v>
                </c:pt>
                <c:pt idx="99">
                  <c:v>-73.489999999999995</c:v>
                </c:pt>
                <c:pt idx="100">
                  <c:v>-73.22</c:v>
                </c:pt>
                <c:pt idx="101">
                  <c:v>-73.430000000000007</c:v>
                </c:pt>
                <c:pt idx="102">
                  <c:v>-73.28</c:v>
                </c:pt>
                <c:pt idx="103">
                  <c:v>-73.08</c:v>
                </c:pt>
                <c:pt idx="104">
                  <c:v>-72.930000000000007</c:v>
                </c:pt>
                <c:pt idx="105">
                  <c:v>-73.180000000000007</c:v>
                </c:pt>
                <c:pt idx="106">
                  <c:v>-73.12</c:v>
                </c:pt>
                <c:pt idx="107">
                  <c:v>-73.150000000000006</c:v>
                </c:pt>
                <c:pt idx="108">
                  <c:v>-72.86</c:v>
                </c:pt>
                <c:pt idx="109">
                  <c:v>-73.680000000000007</c:v>
                </c:pt>
                <c:pt idx="110">
                  <c:v>-73.790000000000006</c:v>
                </c:pt>
                <c:pt idx="111">
                  <c:v>-73.25</c:v>
                </c:pt>
                <c:pt idx="112">
                  <c:v>-73.489999999999995</c:v>
                </c:pt>
                <c:pt idx="113">
                  <c:v>-73.52</c:v>
                </c:pt>
                <c:pt idx="114">
                  <c:v>-72.89</c:v>
                </c:pt>
                <c:pt idx="115">
                  <c:v>-73.44</c:v>
                </c:pt>
                <c:pt idx="116">
                  <c:v>-73.59</c:v>
                </c:pt>
                <c:pt idx="117">
                  <c:v>-73.14</c:v>
                </c:pt>
                <c:pt idx="118">
                  <c:v>-73.650000000000006</c:v>
                </c:pt>
                <c:pt idx="119">
                  <c:v>-73.91</c:v>
                </c:pt>
                <c:pt idx="120">
                  <c:v>-73.66</c:v>
                </c:pt>
                <c:pt idx="121">
                  <c:v>-73.19</c:v>
                </c:pt>
                <c:pt idx="122">
                  <c:v>-73.650000000000006</c:v>
                </c:pt>
                <c:pt idx="123">
                  <c:v>-73.31</c:v>
                </c:pt>
                <c:pt idx="124">
                  <c:v>-74.03</c:v>
                </c:pt>
                <c:pt idx="125">
                  <c:v>-73.36</c:v>
                </c:pt>
                <c:pt idx="126">
                  <c:v>-73.52</c:v>
                </c:pt>
                <c:pt idx="127">
                  <c:v>-73.81</c:v>
                </c:pt>
                <c:pt idx="128">
                  <c:v>-74.260000000000005</c:v>
                </c:pt>
                <c:pt idx="129">
                  <c:v>-73.599999999999994</c:v>
                </c:pt>
                <c:pt idx="130">
                  <c:v>-73.88</c:v>
                </c:pt>
                <c:pt idx="131">
                  <c:v>-74.010000000000005</c:v>
                </c:pt>
                <c:pt idx="132">
                  <c:v>-73.59</c:v>
                </c:pt>
                <c:pt idx="133">
                  <c:v>-73.66</c:v>
                </c:pt>
                <c:pt idx="134">
                  <c:v>-73.52</c:v>
                </c:pt>
                <c:pt idx="135">
                  <c:v>-73.66</c:v>
                </c:pt>
                <c:pt idx="136">
                  <c:v>-73.11</c:v>
                </c:pt>
                <c:pt idx="137">
                  <c:v>-73.69</c:v>
                </c:pt>
                <c:pt idx="138">
                  <c:v>-73.05</c:v>
                </c:pt>
                <c:pt idx="139">
                  <c:v>-72.709999999999994</c:v>
                </c:pt>
                <c:pt idx="140">
                  <c:v>-74.17</c:v>
                </c:pt>
                <c:pt idx="141">
                  <c:v>-73.239999999999995</c:v>
                </c:pt>
                <c:pt idx="142">
                  <c:v>-73.790000000000006</c:v>
                </c:pt>
                <c:pt idx="143">
                  <c:v>-74.09</c:v>
                </c:pt>
                <c:pt idx="144">
                  <c:v>-73.36</c:v>
                </c:pt>
                <c:pt idx="145">
                  <c:v>-73.66</c:v>
                </c:pt>
                <c:pt idx="146">
                  <c:v>-73.55</c:v>
                </c:pt>
                <c:pt idx="147">
                  <c:v>-73.209999999999994</c:v>
                </c:pt>
                <c:pt idx="148">
                  <c:v>-73.59</c:v>
                </c:pt>
                <c:pt idx="149">
                  <c:v>-73.37</c:v>
                </c:pt>
                <c:pt idx="150">
                  <c:v>-72.73</c:v>
                </c:pt>
                <c:pt idx="151">
                  <c:v>-73.27</c:v>
                </c:pt>
                <c:pt idx="152">
                  <c:v>-73.97</c:v>
                </c:pt>
                <c:pt idx="153">
                  <c:v>-73.72</c:v>
                </c:pt>
                <c:pt idx="154">
                  <c:v>-73.08</c:v>
                </c:pt>
                <c:pt idx="155">
                  <c:v>-73.78</c:v>
                </c:pt>
                <c:pt idx="156">
                  <c:v>-73.52</c:v>
                </c:pt>
                <c:pt idx="157">
                  <c:v>-73.11</c:v>
                </c:pt>
                <c:pt idx="158">
                  <c:v>-74.28</c:v>
                </c:pt>
                <c:pt idx="159">
                  <c:v>-73.08</c:v>
                </c:pt>
                <c:pt idx="160">
                  <c:v>-73.400000000000006</c:v>
                </c:pt>
                <c:pt idx="161">
                  <c:v>-73.55</c:v>
                </c:pt>
                <c:pt idx="162">
                  <c:v>-73.28</c:v>
                </c:pt>
                <c:pt idx="163">
                  <c:v>-73.599999999999994</c:v>
                </c:pt>
                <c:pt idx="164">
                  <c:v>-73.819999999999993</c:v>
                </c:pt>
                <c:pt idx="165">
                  <c:v>-73.44</c:v>
                </c:pt>
                <c:pt idx="166">
                  <c:v>-73.400000000000006</c:v>
                </c:pt>
                <c:pt idx="167">
                  <c:v>-73.75</c:v>
                </c:pt>
                <c:pt idx="168">
                  <c:v>-73.739999999999995</c:v>
                </c:pt>
                <c:pt idx="169">
                  <c:v>-73.69</c:v>
                </c:pt>
                <c:pt idx="170">
                  <c:v>-73.849999999999994</c:v>
                </c:pt>
                <c:pt idx="171">
                  <c:v>-74.510000000000005</c:v>
                </c:pt>
                <c:pt idx="172">
                  <c:v>-73.38</c:v>
                </c:pt>
                <c:pt idx="173">
                  <c:v>-73.17</c:v>
                </c:pt>
                <c:pt idx="174">
                  <c:v>-73.569999999999993</c:v>
                </c:pt>
                <c:pt idx="175">
                  <c:v>-73.930000000000007</c:v>
                </c:pt>
                <c:pt idx="176">
                  <c:v>-73.59</c:v>
                </c:pt>
                <c:pt idx="177">
                  <c:v>-73.84</c:v>
                </c:pt>
                <c:pt idx="178">
                  <c:v>-73.66</c:v>
                </c:pt>
                <c:pt idx="179">
                  <c:v>-73.3</c:v>
                </c:pt>
                <c:pt idx="180">
                  <c:v>-73.52</c:v>
                </c:pt>
                <c:pt idx="181">
                  <c:v>-73.709999999999994</c:v>
                </c:pt>
                <c:pt idx="182">
                  <c:v>-73.91</c:v>
                </c:pt>
                <c:pt idx="183">
                  <c:v>-73.31</c:v>
                </c:pt>
                <c:pt idx="184">
                  <c:v>-73.739999999999995</c:v>
                </c:pt>
                <c:pt idx="185">
                  <c:v>-73.95</c:v>
                </c:pt>
                <c:pt idx="186">
                  <c:v>-73.75</c:v>
                </c:pt>
                <c:pt idx="187">
                  <c:v>-74.33</c:v>
                </c:pt>
                <c:pt idx="188">
                  <c:v>-73.36</c:v>
                </c:pt>
                <c:pt idx="189">
                  <c:v>-73.27</c:v>
                </c:pt>
                <c:pt idx="190">
                  <c:v>-74.23</c:v>
                </c:pt>
                <c:pt idx="191">
                  <c:v>-73.3</c:v>
                </c:pt>
                <c:pt idx="192">
                  <c:v>-72.95</c:v>
                </c:pt>
                <c:pt idx="193">
                  <c:v>-73.52</c:v>
                </c:pt>
                <c:pt idx="194">
                  <c:v>-73.84</c:v>
                </c:pt>
                <c:pt idx="195">
                  <c:v>-73.81</c:v>
                </c:pt>
                <c:pt idx="196">
                  <c:v>-74.13</c:v>
                </c:pt>
                <c:pt idx="197">
                  <c:v>-74.040000000000006</c:v>
                </c:pt>
                <c:pt idx="198">
                  <c:v>-73.819999999999993</c:v>
                </c:pt>
                <c:pt idx="199">
                  <c:v>-73.650000000000006</c:v>
                </c:pt>
                <c:pt idx="200">
                  <c:v>-73.430000000000007</c:v>
                </c:pt>
                <c:pt idx="201">
                  <c:v>-73.5</c:v>
                </c:pt>
                <c:pt idx="202">
                  <c:v>-73.489999999999995</c:v>
                </c:pt>
                <c:pt idx="203">
                  <c:v>-73.680000000000007</c:v>
                </c:pt>
                <c:pt idx="204">
                  <c:v>-72.8</c:v>
                </c:pt>
                <c:pt idx="205">
                  <c:v>-73.12</c:v>
                </c:pt>
                <c:pt idx="206">
                  <c:v>-74.14</c:v>
                </c:pt>
                <c:pt idx="207">
                  <c:v>-73.650000000000006</c:v>
                </c:pt>
                <c:pt idx="208">
                  <c:v>-73.37</c:v>
                </c:pt>
                <c:pt idx="209">
                  <c:v>-73.55</c:v>
                </c:pt>
                <c:pt idx="210">
                  <c:v>-72.95</c:v>
                </c:pt>
                <c:pt idx="211">
                  <c:v>-73.52</c:v>
                </c:pt>
                <c:pt idx="212">
                  <c:v>-73.69</c:v>
                </c:pt>
                <c:pt idx="213">
                  <c:v>-72.83</c:v>
                </c:pt>
                <c:pt idx="214">
                  <c:v>-73.19</c:v>
                </c:pt>
                <c:pt idx="215">
                  <c:v>-73.59</c:v>
                </c:pt>
                <c:pt idx="216">
                  <c:v>-73.56</c:v>
                </c:pt>
                <c:pt idx="217">
                  <c:v>-73.31</c:v>
                </c:pt>
                <c:pt idx="218">
                  <c:v>-73.53</c:v>
                </c:pt>
                <c:pt idx="219">
                  <c:v>-73.95</c:v>
                </c:pt>
                <c:pt idx="220">
                  <c:v>-73.150000000000006</c:v>
                </c:pt>
                <c:pt idx="221">
                  <c:v>-73.27</c:v>
                </c:pt>
                <c:pt idx="222">
                  <c:v>-73.239999999999995</c:v>
                </c:pt>
                <c:pt idx="223">
                  <c:v>-73.5</c:v>
                </c:pt>
                <c:pt idx="224">
                  <c:v>-74.03</c:v>
                </c:pt>
                <c:pt idx="225">
                  <c:v>-73.63</c:v>
                </c:pt>
                <c:pt idx="226">
                  <c:v>-73.88</c:v>
                </c:pt>
                <c:pt idx="227">
                  <c:v>-73.239999999999995</c:v>
                </c:pt>
                <c:pt idx="228">
                  <c:v>-73.27</c:v>
                </c:pt>
                <c:pt idx="229">
                  <c:v>-73.52</c:v>
                </c:pt>
                <c:pt idx="230">
                  <c:v>-73.37</c:v>
                </c:pt>
                <c:pt idx="231">
                  <c:v>-72.7</c:v>
                </c:pt>
                <c:pt idx="232">
                  <c:v>-73.52</c:v>
                </c:pt>
                <c:pt idx="233">
                  <c:v>-73.33</c:v>
                </c:pt>
                <c:pt idx="234">
                  <c:v>-73.19</c:v>
                </c:pt>
                <c:pt idx="235">
                  <c:v>-73.38</c:v>
                </c:pt>
                <c:pt idx="236">
                  <c:v>-73.650000000000006</c:v>
                </c:pt>
                <c:pt idx="237">
                  <c:v>-73.44</c:v>
                </c:pt>
                <c:pt idx="238">
                  <c:v>-73.44</c:v>
                </c:pt>
                <c:pt idx="239">
                  <c:v>-73.78</c:v>
                </c:pt>
                <c:pt idx="240">
                  <c:v>-73.400000000000006</c:v>
                </c:pt>
                <c:pt idx="241">
                  <c:v>-72.61</c:v>
                </c:pt>
                <c:pt idx="242">
                  <c:v>-72.709999999999994</c:v>
                </c:pt>
                <c:pt idx="243">
                  <c:v>-73.03</c:v>
                </c:pt>
                <c:pt idx="244">
                  <c:v>-73.03</c:v>
                </c:pt>
                <c:pt idx="245">
                  <c:v>-73.930000000000007</c:v>
                </c:pt>
                <c:pt idx="246">
                  <c:v>-73.02</c:v>
                </c:pt>
                <c:pt idx="247">
                  <c:v>-73.47</c:v>
                </c:pt>
                <c:pt idx="248">
                  <c:v>-73.25</c:v>
                </c:pt>
                <c:pt idx="249">
                  <c:v>-73.650000000000006</c:v>
                </c:pt>
                <c:pt idx="250">
                  <c:v>-72.959999999999994</c:v>
                </c:pt>
                <c:pt idx="251">
                  <c:v>-73.5</c:v>
                </c:pt>
                <c:pt idx="252">
                  <c:v>-73.44</c:v>
                </c:pt>
                <c:pt idx="253">
                  <c:v>-73.11</c:v>
                </c:pt>
                <c:pt idx="254">
                  <c:v>-72.930000000000007</c:v>
                </c:pt>
                <c:pt idx="255">
                  <c:v>-73.97</c:v>
                </c:pt>
                <c:pt idx="256">
                  <c:v>-72.709999999999994</c:v>
                </c:pt>
                <c:pt idx="257">
                  <c:v>-72.930000000000007</c:v>
                </c:pt>
                <c:pt idx="258">
                  <c:v>-72.739999999999995</c:v>
                </c:pt>
                <c:pt idx="259">
                  <c:v>-72.98</c:v>
                </c:pt>
                <c:pt idx="260">
                  <c:v>-72.83</c:v>
                </c:pt>
                <c:pt idx="261">
                  <c:v>-73.180000000000007</c:v>
                </c:pt>
                <c:pt idx="262">
                  <c:v>-73.08</c:v>
                </c:pt>
                <c:pt idx="263">
                  <c:v>-72.33</c:v>
                </c:pt>
                <c:pt idx="264">
                  <c:v>-72.959999999999994</c:v>
                </c:pt>
                <c:pt idx="265">
                  <c:v>-72.92</c:v>
                </c:pt>
                <c:pt idx="266">
                  <c:v>-72.64</c:v>
                </c:pt>
                <c:pt idx="267">
                  <c:v>-72.95</c:v>
                </c:pt>
                <c:pt idx="268">
                  <c:v>-73.17</c:v>
                </c:pt>
                <c:pt idx="269">
                  <c:v>-72.22</c:v>
                </c:pt>
                <c:pt idx="270">
                  <c:v>-72.510000000000005</c:v>
                </c:pt>
                <c:pt idx="271">
                  <c:v>-73.17</c:v>
                </c:pt>
                <c:pt idx="272">
                  <c:v>-73.53</c:v>
                </c:pt>
                <c:pt idx="273">
                  <c:v>-73.25</c:v>
                </c:pt>
                <c:pt idx="274">
                  <c:v>-72.77</c:v>
                </c:pt>
                <c:pt idx="275">
                  <c:v>-72.739999999999995</c:v>
                </c:pt>
                <c:pt idx="276">
                  <c:v>-73.03</c:v>
                </c:pt>
                <c:pt idx="277">
                  <c:v>-73.53</c:v>
                </c:pt>
                <c:pt idx="278">
                  <c:v>-73.12</c:v>
                </c:pt>
                <c:pt idx="279">
                  <c:v>-73.36</c:v>
                </c:pt>
                <c:pt idx="280">
                  <c:v>-73.34</c:v>
                </c:pt>
                <c:pt idx="281">
                  <c:v>-72.900000000000006</c:v>
                </c:pt>
                <c:pt idx="282">
                  <c:v>-72.86</c:v>
                </c:pt>
                <c:pt idx="283">
                  <c:v>-73.180000000000007</c:v>
                </c:pt>
                <c:pt idx="284">
                  <c:v>-73.17</c:v>
                </c:pt>
                <c:pt idx="285">
                  <c:v>-73.44</c:v>
                </c:pt>
                <c:pt idx="286">
                  <c:v>-73.33</c:v>
                </c:pt>
                <c:pt idx="287">
                  <c:v>-73.150000000000006</c:v>
                </c:pt>
                <c:pt idx="288">
                  <c:v>-73.150000000000006</c:v>
                </c:pt>
                <c:pt idx="289">
                  <c:v>-74.040000000000006</c:v>
                </c:pt>
                <c:pt idx="290">
                  <c:v>-73.680000000000007</c:v>
                </c:pt>
                <c:pt idx="291">
                  <c:v>-73.150000000000006</c:v>
                </c:pt>
                <c:pt idx="292">
                  <c:v>-73.84</c:v>
                </c:pt>
                <c:pt idx="293">
                  <c:v>-73.459999999999994</c:v>
                </c:pt>
                <c:pt idx="294">
                  <c:v>-73.09</c:v>
                </c:pt>
                <c:pt idx="295">
                  <c:v>-73.790000000000006</c:v>
                </c:pt>
                <c:pt idx="296">
                  <c:v>-73.760000000000005</c:v>
                </c:pt>
                <c:pt idx="297">
                  <c:v>-73.17</c:v>
                </c:pt>
                <c:pt idx="298">
                  <c:v>-73.33</c:v>
                </c:pt>
                <c:pt idx="299">
                  <c:v>-73.66</c:v>
                </c:pt>
                <c:pt idx="300">
                  <c:v>-73.52</c:v>
                </c:pt>
                <c:pt idx="301">
                  <c:v>-73.05</c:v>
                </c:pt>
                <c:pt idx="302">
                  <c:v>-73.69</c:v>
                </c:pt>
                <c:pt idx="303">
                  <c:v>-73.19</c:v>
                </c:pt>
                <c:pt idx="304">
                  <c:v>-73.56</c:v>
                </c:pt>
                <c:pt idx="305">
                  <c:v>-73.88</c:v>
                </c:pt>
                <c:pt idx="306">
                  <c:v>-74.14</c:v>
                </c:pt>
                <c:pt idx="307">
                  <c:v>-73.63</c:v>
                </c:pt>
                <c:pt idx="308">
                  <c:v>-73.41</c:v>
                </c:pt>
                <c:pt idx="309">
                  <c:v>-72.7</c:v>
                </c:pt>
                <c:pt idx="310">
                  <c:v>-73.3</c:v>
                </c:pt>
                <c:pt idx="311">
                  <c:v>-73.72</c:v>
                </c:pt>
                <c:pt idx="312">
                  <c:v>-73.17</c:v>
                </c:pt>
                <c:pt idx="313">
                  <c:v>-73.05</c:v>
                </c:pt>
                <c:pt idx="314">
                  <c:v>-73.09</c:v>
                </c:pt>
                <c:pt idx="315">
                  <c:v>-73.55</c:v>
                </c:pt>
                <c:pt idx="316">
                  <c:v>-73.14</c:v>
                </c:pt>
                <c:pt idx="317">
                  <c:v>-73.62</c:v>
                </c:pt>
                <c:pt idx="318">
                  <c:v>-73.5</c:v>
                </c:pt>
                <c:pt idx="319">
                  <c:v>-73.31</c:v>
                </c:pt>
                <c:pt idx="320">
                  <c:v>-73.14</c:v>
                </c:pt>
                <c:pt idx="321">
                  <c:v>-74.06</c:v>
                </c:pt>
                <c:pt idx="322">
                  <c:v>-73.03</c:v>
                </c:pt>
                <c:pt idx="323">
                  <c:v>-73.12</c:v>
                </c:pt>
                <c:pt idx="324">
                  <c:v>-73.55</c:v>
                </c:pt>
                <c:pt idx="325">
                  <c:v>-73.489999999999995</c:v>
                </c:pt>
                <c:pt idx="326">
                  <c:v>-73.56</c:v>
                </c:pt>
                <c:pt idx="327">
                  <c:v>-73.44</c:v>
                </c:pt>
                <c:pt idx="328">
                  <c:v>-73.09</c:v>
                </c:pt>
                <c:pt idx="329">
                  <c:v>-73.209999999999994</c:v>
                </c:pt>
                <c:pt idx="330">
                  <c:v>-72.98</c:v>
                </c:pt>
                <c:pt idx="331">
                  <c:v>-73.27</c:v>
                </c:pt>
                <c:pt idx="332">
                  <c:v>-73.78</c:v>
                </c:pt>
                <c:pt idx="333">
                  <c:v>-73.459999999999994</c:v>
                </c:pt>
                <c:pt idx="334">
                  <c:v>-73.489999999999995</c:v>
                </c:pt>
                <c:pt idx="335">
                  <c:v>-73</c:v>
                </c:pt>
                <c:pt idx="336">
                  <c:v>-73.69</c:v>
                </c:pt>
                <c:pt idx="337">
                  <c:v>-73.569999999999993</c:v>
                </c:pt>
                <c:pt idx="338">
                  <c:v>-72.81</c:v>
                </c:pt>
                <c:pt idx="339">
                  <c:v>-73.430000000000007</c:v>
                </c:pt>
                <c:pt idx="340">
                  <c:v>-73.27</c:v>
                </c:pt>
                <c:pt idx="341">
                  <c:v>-73.900000000000006</c:v>
                </c:pt>
                <c:pt idx="342">
                  <c:v>-73.5</c:v>
                </c:pt>
                <c:pt idx="343">
                  <c:v>-73.69</c:v>
                </c:pt>
                <c:pt idx="344">
                  <c:v>-73.52</c:v>
                </c:pt>
                <c:pt idx="345">
                  <c:v>-73.5</c:v>
                </c:pt>
                <c:pt idx="346">
                  <c:v>-73.400000000000006</c:v>
                </c:pt>
                <c:pt idx="347">
                  <c:v>-73.33</c:v>
                </c:pt>
                <c:pt idx="348">
                  <c:v>-73.150000000000006</c:v>
                </c:pt>
                <c:pt idx="349">
                  <c:v>-73.69</c:v>
                </c:pt>
                <c:pt idx="350">
                  <c:v>-72.95</c:v>
                </c:pt>
                <c:pt idx="351">
                  <c:v>-73.599999999999994</c:v>
                </c:pt>
                <c:pt idx="352">
                  <c:v>-73.900000000000006</c:v>
                </c:pt>
                <c:pt idx="353">
                  <c:v>-73.14</c:v>
                </c:pt>
                <c:pt idx="354">
                  <c:v>-72.89</c:v>
                </c:pt>
                <c:pt idx="355">
                  <c:v>-73.02</c:v>
                </c:pt>
                <c:pt idx="356">
                  <c:v>-73.489999999999995</c:v>
                </c:pt>
                <c:pt idx="357">
                  <c:v>-73.59</c:v>
                </c:pt>
                <c:pt idx="358">
                  <c:v>-73.91</c:v>
                </c:pt>
                <c:pt idx="359">
                  <c:v>-73.69</c:v>
                </c:pt>
                <c:pt idx="360">
                  <c:v>-72.760000000000005</c:v>
                </c:pt>
                <c:pt idx="361">
                  <c:v>-73.790000000000006</c:v>
                </c:pt>
                <c:pt idx="362">
                  <c:v>-73.239999999999995</c:v>
                </c:pt>
                <c:pt idx="363">
                  <c:v>-73.3</c:v>
                </c:pt>
                <c:pt idx="364">
                  <c:v>-73.569999999999993</c:v>
                </c:pt>
                <c:pt idx="365">
                  <c:v>-73.239999999999995</c:v>
                </c:pt>
                <c:pt idx="366">
                  <c:v>-73.41</c:v>
                </c:pt>
                <c:pt idx="367">
                  <c:v>-73.94</c:v>
                </c:pt>
                <c:pt idx="368">
                  <c:v>-73.11</c:v>
                </c:pt>
                <c:pt idx="369">
                  <c:v>-72.86</c:v>
                </c:pt>
                <c:pt idx="370">
                  <c:v>-73.819999999999993</c:v>
                </c:pt>
                <c:pt idx="371">
                  <c:v>-73.47</c:v>
                </c:pt>
                <c:pt idx="372">
                  <c:v>-73.28</c:v>
                </c:pt>
                <c:pt idx="373">
                  <c:v>-73.52</c:v>
                </c:pt>
                <c:pt idx="374">
                  <c:v>-73.34</c:v>
                </c:pt>
                <c:pt idx="375">
                  <c:v>-73.41</c:v>
                </c:pt>
                <c:pt idx="376">
                  <c:v>-73.78</c:v>
                </c:pt>
                <c:pt idx="377">
                  <c:v>-73.400000000000006</c:v>
                </c:pt>
                <c:pt idx="378">
                  <c:v>-72.760000000000005</c:v>
                </c:pt>
                <c:pt idx="379">
                  <c:v>-73.53</c:v>
                </c:pt>
                <c:pt idx="380">
                  <c:v>-73.31</c:v>
                </c:pt>
                <c:pt idx="381">
                  <c:v>-73.400000000000006</c:v>
                </c:pt>
                <c:pt idx="382">
                  <c:v>-73.209999999999994</c:v>
                </c:pt>
                <c:pt idx="383">
                  <c:v>-73.489999999999995</c:v>
                </c:pt>
                <c:pt idx="384">
                  <c:v>-72.959999999999994</c:v>
                </c:pt>
                <c:pt idx="385">
                  <c:v>-72.7</c:v>
                </c:pt>
                <c:pt idx="386">
                  <c:v>-73.06</c:v>
                </c:pt>
                <c:pt idx="387">
                  <c:v>-73.98</c:v>
                </c:pt>
                <c:pt idx="388">
                  <c:v>-72.239999999999995</c:v>
                </c:pt>
                <c:pt idx="389">
                  <c:v>-72.569999999999993</c:v>
                </c:pt>
                <c:pt idx="390">
                  <c:v>-72.989999999999995</c:v>
                </c:pt>
                <c:pt idx="391">
                  <c:v>-72.45</c:v>
                </c:pt>
                <c:pt idx="392">
                  <c:v>-72.739999999999995</c:v>
                </c:pt>
                <c:pt idx="393">
                  <c:v>-73.180000000000007</c:v>
                </c:pt>
                <c:pt idx="394">
                  <c:v>-72.430000000000007</c:v>
                </c:pt>
                <c:pt idx="395">
                  <c:v>-72.319999999999993</c:v>
                </c:pt>
                <c:pt idx="396">
                  <c:v>-72.67</c:v>
                </c:pt>
                <c:pt idx="397">
                  <c:v>-73.06</c:v>
                </c:pt>
                <c:pt idx="398">
                  <c:v>-73.209999999999994</c:v>
                </c:pt>
                <c:pt idx="399">
                  <c:v>-73.209999999999994</c:v>
                </c:pt>
                <c:pt idx="400">
                  <c:v>-73.14</c:v>
                </c:pt>
                <c:pt idx="401">
                  <c:v>-72.67</c:v>
                </c:pt>
                <c:pt idx="402">
                  <c:v>-73.63</c:v>
                </c:pt>
                <c:pt idx="403">
                  <c:v>-73.33</c:v>
                </c:pt>
                <c:pt idx="404">
                  <c:v>-73.03</c:v>
                </c:pt>
                <c:pt idx="405">
                  <c:v>-73.459999999999994</c:v>
                </c:pt>
                <c:pt idx="406">
                  <c:v>-73.47</c:v>
                </c:pt>
                <c:pt idx="407">
                  <c:v>-72.48</c:v>
                </c:pt>
                <c:pt idx="408">
                  <c:v>-73.08</c:v>
                </c:pt>
                <c:pt idx="409">
                  <c:v>-73.69</c:v>
                </c:pt>
                <c:pt idx="410">
                  <c:v>-73.19</c:v>
                </c:pt>
                <c:pt idx="411">
                  <c:v>-73.34</c:v>
                </c:pt>
                <c:pt idx="412">
                  <c:v>-72.77</c:v>
                </c:pt>
                <c:pt idx="413">
                  <c:v>-72.86</c:v>
                </c:pt>
                <c:pt idx="414">
                  <c:v>-72.41</c:v>
                </c:pt>
                <c:pt idx="415">
                  <c:v>-73.02</c:v>
                </c:pt>
                <c:pt idx="416">
                  <c:v>-72.790000000000006</c:v>
                </c:pt>
                <c:pt idx="417">
                  <c:v>-72.95</c:v>
                </c:pt>
                <c:pt idx="418">
                  <c:v>-73.12</c:v>
                </c:pt>
                <c:pt idx="419">
                  <c:v>-72.33</c:v>
                </c:pt>
                <c:pt idx="420">
                  <c:v>-73.36</c:v>
                </c:pt>
                <c:pt idx="421">
                  <c:v>-73.459999999999994</c:v>
                </c:pt>
                <c:pt idx="422">
                  <c:v>-73.34</c:v>
                </c:pt>
                <c:pt idx="423">
                  <c:v>-73.3</c:v>
                </c:pt>
                <c:pt idx="424">
                  <c:v>-72.98</c:v>
                </c:pt>
                <c:pt idx="425">
                  <c:v>-73.02</c:v>
                </c:pt>
                <c:pt idx="426">
                  <c:v>-72.959999999999994</c:v>
                </c:pt>
                <c:pt idx="427">
                  <c:v>-73.819999999999993</c:v>
                </c:pt>
                <c:pt idx="428">
                  <c:v>-73.33</c:v>
                </c:pt>
                <c:pt idx="429">
                  <c:v>-73.05</c:v>
                </c:pt>
                <c:pt idx="430">
                  <c:v>-73.36</c:v>
                </c:pt>
                <c:pt idx="431">
                  <c:v>-73.459999999999994</c:v>
                </c:pt>
                <c:pt idx="432">
                  <c:v>-72.98</c:v>
                </c:pt>
                <c:pt idx="433">
                  <c:v>-73.59</c:v>
                </c:pt>
                <c:pt idx="434">
                  <c:v>-73.430000000000007</c:v>
                </c:pt>
                <c:pt idx="435">
                  <c:v>-72.77</c:v>
                </c:pt>
                <c:pt idx="436">
                  <c:v>-73.599999999999994</c:v>
                </c:pt>
                <c:pt idx="437">
                  <c:v>-73.56</c:v>
                </c:pt>
                <c:pt idx="438">
                  <c:v>-73.52</c:v>
                </c:pt>
                <c:pt idx="439">
                  <c:v>-73.239999999999995</c:v>
                </c:pt>
                <c:pt idx="440">
                  <c:v>-73.56</c:v>
                </c:pt>
                <c:pt idx="441">
                  <c:v>-73.400000000000006</c:v>
                </c:pt>
                <c:pt idx="442">
                  <c:v>-73.09</c:v>
                </c:pt>
                <c:pt idx="443">
                  <c:v>-73.05</c:v>
                </c:pt>
                <c:pt idx="444">
                  <c:v>-73.95</c:v>
                </c:pt>
                <c:pt idx="445">
                  <c:v>-73.459999999999994</c:v>
                </c:pt>
                <c:pt idx="446">
                  <c:v>-73.650000000000006</c:v>
                </c:pt>
                <c:pt idx="447">
                  <c:v>-73.680000000000007</c:v>
                </c:pt>
                <c:pt idx="448">
                  <c:v>-73.59</c:v>
                </c:pt>
                <c:pt idx="449">
                  <c:v>-73.849999999999994</c:v>
                </c:pt>
                <c:pt idx="450">
                  <c:v>-73.22</c:v>
                </c:pt>
                <c:pt idx="451">
                  <c:v>-72.73</c:v>
                </c:pt>
                <c:pt idx="452">
                  <c:v>-73.650000000000006</c:v>
                </c:pt>
                <c:pt idx="453">
                  <c:v>-73.33</c:v>
                </c:pt>
                <c:pt idx="454">
                  <c:v>-72.98</c:v>
                </c:pt>
                <c:pt idx="455">
                  <c:v>-73.72</c:v>
                </c:pt>
                <c:pt idx="456">
                  <c:v>-73.5</c:v>
                </c:pt>
                <c:pt idx="457">
                  <c:v>-73.11</c:v>
                </c:pt>
                <c:pt idx="458">
                  <c:v>-73.03</c:v>
                </c:pt>
                <c:pt idx="459">
                  <c:v>-73.3</c:v>
                </c:pt>
                <c:pt idx="460">
                  <c:v>-72.83</c:v>
                </c:pt>
                <c:pt idx="461">
                  <c:v>-73.400000000000006</c:v>
                </c:pt>
                <c:pt idx="462">
                  <c:v>-72.73</c:v>
                </c:pt>
                <c:pt idx="463">
                  <c:v>-73.09</c:v>
                </c:pt>
                <c:pt idx="464">
                  <c:v>-73.459999999999994</c:v>
                </c:pt>
                <c:pt idx="465">
                  <c:v>-73.56</c:v>
                </c:pt>
                <c:pt idx="466">
                  <c:v>-73.27</c:v>
                </c:pt>
                <c:pt idx="467">
                  <c:v>-72.8</c:v>
                </c:pt>
                <c:pt idx="468">
                  <c:v>-73.12</c:v>
                </c:pt>
                <c:pt idx="469">
                  <c:v>-72.790000000000006</c:v>
                </c:pt>
                <c:pt idx="470">
                  <c:v>-73.44</c:v>
                </c:pt>
                <c:pt idx="471">
                  <c:v>-73.66</c:v>
                </c:pt>
                <c:pt idx="472">
                  <c:v>-72.680000000000007</c:v>
                </c:pt>
                <c:pt idx="473">
                  <c:v>-73.03</c:v>
                </c:pt>
                <c:pt idx="474">
                  <c:v>-73.14</c:v>
                </c:pt>
                <c:pt idx="475">
                  <c:v>-73.41</c:v>
                </c:pt>
                <c:pt idx="476">
                  <c:v>-73.180000000000007</c:v>
                </c:pt>
                <c:pt idx="477">
                  <c:v>-73.28</c:v>
                </c:pt>
                <c:pt idx="478">
                  <c:v>-73.55</c:v>
                </c:pt>
                <c:pt idx="479">
                  <c:v>-72.650000000000006</c:v>
                </c:pt>
                <c:pt idx="480">
                  <c:v>-72.680000000000007</c:v>
                </c:pt>
                <c:pt idx="481">
                  <c:v>-73.75</c:v>
                </c:pt>
                <c:pt idx="482">
                  <c:v>-72.73</c:v>
                </c:pt>
                <c:pt idx="483">
                  <c:v>-73.569999999999993</c:v>
                </c:pt>
                <c:pt idx="484">
                  <c:v>-72.86</c:v>
                </c:pt>
                <c:pt idx="485">
                  <c:v>-73.31</c:v>
                </c:pt>
                <c:pt idx="486">
                  <c:v>-73.98</c:v>
                </c:pt>
                <c:pt idx="487">
                  <c:v>-73.75</c:v>
                </c:pt>
                <c:pt idx="488">
                  <c:v>-73.37</c:v>
                </c:pt>
                <c:pt idx="489">
                  <c:v>-73.17</c:v>
                </c:pt>
                <c:pt idx="490">
                  <c:v>-73.239999999999995</c:v>
                </c:pt>
                <c:pt idx="491">
                  <c:v>-73.19</c:v>
                </c:pt>
                <c:pt idx="492">
                  <c:v>-72.83</c:v>
                </c:pt>
                <c:pt idx="493">
                  <c:v>-73.5</c:v>
                </c:pt>
                <c:pt idx="494">
                  <c:v>-73.650000000000006</c:v>
                </c:pt>
                <c:pt idx="495">
                  <c:v>-72.83</c:v>
                </c:pt>
                <c:pt idx="496">
                  <c:v>-73.5</c:v>
                </c:pt>
                <c:pt idx="497">
                  <c:v>-73.680000000000007</c:v>
                </c:pt>
                <c:pt idx="498">
                  <c:v>-73.209999999999994</c:v>
                </c:pt>
                <c:pt idx="499">
                  <c:v>-73.5</c:v>
                </c:pt>
                <c:pt idx="500">
                  <c:v>-73.03</c:v>
                </c:pt>
                <c:pt idx="501">
                  <c:v>-73.27</c:v>
                </c:pt>
                <c:pt idx="502">
                  <c:v>-72.98</c:v>
                </c:pt>
                <c:pt idx="503">
                  <c:v>-73.430000000000007</c:v>
                </c:pt>
                <c:pt idx="504">
                  <c:v>-72.569999999999993</c:v>
                </c:pt>
                <c:pt idx="505">
                  <c:v>-73.489999999999995</c:v>
                </c:pt>
                <c:pt idx="506">
                  <c:v>-73.25</c:v>
                </c:pt>
                <c:pt idx="507">
                  <c:v>-73.41</c:v>
                </c:pt>
                <c:pt idx="508">
                  <c:v>-72.7</c:v>
                </c:pt>
                <c:pt idx="509">
                  <c:v>-73.650000000000006</c:v>
                </c:pt>
                <c:pt idx="510">
                  <c:v>-73.41</c:v>
                </c:pt>
                <c:pt idx="511">
                  <c:v>-72.95</c:v>
                </c:pt>
                <c:pt idx="512">
                  <c:v>-72.77</c:v>
                </c:pt>
                <c:pt idx="513">
                  <c:v>-73.3</c:v>
                </c:pt>
                <c:pt idx="514">
                  <c:v>-73.25</c:v>
                </c:pt>
                <c:pt idx="515">
                  <c:v>-74.16</c:v>
                </c:pt>
                <c:pt idx="516">
                  <c:v>-73.47</c:v>
                </c:pt>
                <c:pt idx="517">
                  <c:v>-72.83</c:v>
                </c:pt>
                <c:pt idx="518">
                  <c:v>-74.03</c:v>
                </c:pt>
                <c:pt idx="519">
                  <c:v>-73.36</c:v>
                </c:pt>
                <c:pt idx="520">
                  <c:v>-72.95</c:v>
                </c:pt>
                <c:pt idx="521">
                  <c:v>-73.37</c:v>
                </c:pt>
                <c:pt idx="522">
                  <c:v>-73.06</c:v>
                </c:pt>
                <c:pt idx="523">
                  <c:v>-72.84</c:v>
                </c:pt>
                <c:pt idx="524">
                  <c:v>-73.36</c:v>
                </c:pt>
                <c:pt idx="525">
                  <c:v>-73.14</c:v>
                </c:pt>
                <c:pt idx="526">
                  <c:v>-73.59</c:v>
                </c:pt>
                <c:pt idx="527">
                  <c:v>-72.41</c:v>
                </c:pt>
                <c:pt idx="528">
                  <c:v>-73.650000000000006</c:v>
                </c:pt>
                <c:pt idx="529">
                  <c:v>-72.86</c:v>
                </c:pt>
                <c:pt idx="530">
                  <c:v>-73.709999999999994</c:v>
                </c:pt>
                <c:pt idx="531">
                  <c:v>-73.37</c:v>
                </c:pt>
                <c:pt idx="532">
                  <c:v>-72.87</c:v>
                </c:pt>
                <c:pt idx="533">
                  <c:v>-73.459999999999994</c:v>
                </c:pt>
                <c:pt idx="534">
                  <c:v>-73.400000000000006</c:v>
                </c:pt>
                <c:pt idx="535">
                  <c:v>-73.84</c:v>
                </c:pt>
                <c:pt idx="536">
                  <c:v>-73.38</c:v>
                </c:pt>
                <c:pt idx="537">
                  <c:v>-73.91</c:v>
                </c:pt>
                <c:pt idx="538">
                  <c:v>-73.459999999999994</c:v>
                </c:pt>
                <c:pt idx="539">
                  <c:v>-73.239999999999995</c:v>
                </c:pt>
                <c:pt idx="540">
                  <c:v>-73.3</c:v>
                </c:pt>
                <c:pt idx="541">
                  <c:v>-73.5</c:v>
                </c:pt>
                <c:pt idx="542">
                  <c:v>-73.650000000000006</c:v>
                </c:pt>
                <c:pt idx="543">
                  <c:v>-73.59</c:v>
                </c:pt>
                <c:pt idx="544">
                  <c:v>-73.95</c:v>
                </c:pt>
                <c:pt idx="545">
                  <c:v>-72.989999999999995</c:v>
                </c:pt>
                <c:pt idx="546">
                  <c:v>-73.75</c:v>
                </c:pt>
                <c:pt idx="547">
                  <c:v>-73.150000000000006</c:v>
                </c:pt>
                <c:pt idx="548">
                  <c:v>-73.739999999999995</c:v>
                </c:pt>
                <c:pt idx="549">
                  <c:v>-73.38</c:v>
                </c:pt>
                <c:pt idx="550">
                  <c:v>-73.22</c:v>
                </c:pt>
                <c:pt idx="551">
                  <c:v>-73.63</c:v>
                </c:pt>
                <c:pt idx="552">
                  <c:v>-73.36</c:v>
                </c:pt>
                <c:pt idx="553">
                  <c:v>-73.75</c:v>
                </c:pt>
                <c:pt idx="554">
                  <c:v>-72.86</c:v>
                </c:pt>
                <c:pt idx="555">
                  <c:v>-73.34</c:v>
                </c:pt>
                <c:pt idx="556">
                  <c:v>-73.239999999999995</c:v>
                </c:pt>
                <c:pt idx="557">
                  <c:v>-73.400000000000006</c:v>
                </c:pt>
                <c:pt idx="558">
                  <c:v>-73.44</c:v>
                </c:pt>
                <c:pt idx="559">
                  <c:v>-73.709999999999994</c:v>
                </c:pt>
                <c:pt idx="560">
                  <c:v>-72.510000000000005</c:v>
                </c:pt>
                <c:pt idx="561">
                  <c:v>-73.59</c:v>
                </c:pt>
                <c:pt idx="562">
                  <c:v>-73.790000000000006</c:v>
                </c:pt>
                <c:pt idx="563">
                  <c:v>-73.31</c:v>
                </c:pt>
                <c:pt idx="564">
                  <c:v>-73.790000000000006</c:v>
                </c:pt>
                <c:pt idx="565">
                  <c:v>-73.78</c:v>
                </c:pt>
                <c:pt idx="566">
                  <c:v>-73.72</c:v>
                </c:pt>
                <c:pt idx="567">
                  <c:v>-73.709999999999994</c:v>
                </c:pt>
                <c:pt idx="568">
                  <c:v>-73.59</c:v>
                </c:pt>
                <c:pt idx="569">
                  <c:v>-73.790000000000006</c:v>
                </c:pt>
                <c:pt idx="570">
                  <c:v>-74.14</c:v>
                </c:pt>
                <c:pt idx="571">
                  <c:v>-73.680000000000007</c:v>
                </c:pt>
                <c:pt idx="572">
                  <c:v>-73.66</c:v>
                </c:pt>
                <c:pt idx="573">
                  <c:v>-73.11</c:v>
                </c:pt>
                <c:pt idx="574">
                  <c:v>-72.83</c:v>
                </c:pt>
                <c:pt idx="575">
                  <c:v>-73.62</c:v>
                </c:pt>
                <c:pt idx="576">
                  <c:v>-72.87</c:v>
                </c:pt>
                <c:pt idx="577">
                  <c:v>-73.53</c:v>
                </c:pt>
                <c:pt idx="578">
                  <c:v>-73.41</c:v>
                </c:pt>
                <c:pt idx="579">
                  <c:v>-73.34</c:v>
                </c:pt>
                <c:pt idx="580">
                  <c:v>-73.08</c:v>
                </c:pt>
                <c:pt idx="581">
                  <c:v>-74.069999999999993</c:v>
                </c:pt>
                <c:pt idx="582">
                  <c:v>-73.25</c:v>
                </c:pt>
                <c:pt idx="583">
                  <c:v>-73.27</c:v>
                </c:pt>
                <c:pt idx="584">
                  <c:v>-74.31</c:v>
                </c:pt>
                <c:pt idx="585">
                  <c:v>-73.41</c:v>
                </c:pt>
                <c:pt idx="586">
                  <c:v>-73.739999999999995</c:v>
                </c:pt>
                <c:pt idx="587">
                  <c:v>-73.790000000000006</c:v>
                </c:pt>
                <c:pt idx="588">
                  <c:v>-73.239999999999995</c:v>
                </c:pt>
                <c:pt idx="589">
                  <c:v>-73.06</c:v>
                </c:pt>
                <c:pt idx="590">
                  <c:v>-74.03</c:v>
                </c:pt>
                <c:pt idx="591">
                  <c:v>-73.5</c:v>
                </c:pt>
                <c:pt idx="592">
                  <c:v>-73.28</c:v>
                </c:pt>
                <c:pt idx="593">
                  <c:v>-73.69</c:v>
                </c:pt>
                <c:pt idx="594">
                  <c:v>-73.53</c:v>
                </c:pt>
                <c:pt idx="595">
                  <c:v>-73.209999999999994</c:v>
                </c:pt>
                <c:pt idx="596">
                  <c:v>-74.28</c:v>
                </c:pt>
                <c:pt idx="597">
                  <c:v>-73.87</c:v>
                </c:pt>
                <c:pt idx="598">
                  <c:v>-73.05</c:v>
                </c:pt>
                <c:pt idx="599">
                  <c:v>-73.95</c:v>
                </c:pt>
                <c:pt idx="600">
                  <c:v>-73.09</c:v>
                </c:pt>
                <c:pt idx="601">
                  <c:v>-73.69</c:v>
                </c:pt>
                <c:pt idx="602">
                  <c:v>-74.099999999999994</c:v>
                </c:pt>
                <c:pt idx="603">
                  <c:v>-73.569999999999993</c:v>
                </c:pt>
                <c:pt idx="604">
                  <c:v>-73.5</c:v>
                </c:pt>
                <c:pt idx="605">
                  <c:v>-73.31</c:v>
                </c:pt>
                <c:pt idx="606">
                  <c:v>-73.88</c:v>
                </c:pt>
                <c:pt idx="607">
                  <c:v>-73.12</c:v>
                </c:pt>
                <c:pt idx="608">
                  <c:v>-73.239999999999995</c:v>
                </c:pt>
                <c:pt idx="609">
                  <c:v>-73.06</c:v>
                </c:pt>
                <c:pt idx="610">
                  <c:v>-73.94</c:v>
                </c:pt>
                <c:pt idx="611">
                  <c:v>-73.91</c:v>
                </c:pt>
                <c:pt idx="612">
                  <c:v>-73.53</c:v>
                </c:pt>
                <c:pt idx="613">
                  <c:v>-73.31</c:v>
                </c:pt>
                <c:pt idx="614">
                  <c:v>-73.59</c:v>
                </c:pt>
                <c:pt idx="615">
                  <c:v>-73.5</c:v>
                </c:pt>
                <c:pt idx="616">
                  <c:v>-73.75</c:v>
                </c:pt>
                <c:pt idx="617">
                  <c:v>-73.59</c:v>
                </c:pt>
                <c:pt idx="618">
                  <c:v>-73.599999999999994</c:v>
                </c:pt>
                <c:pt idx="619">
                  <c:v>-73.5</c:v>
                </c:pt>
                <c:pt idx="620">
                  <c:v>-73.34</c:v>
                </c:pt>
                <c:pt idx="621">
                  <c:v>-73.78</c:v>
                </c:pt>
                <c:pt idx="622">
                  <c:v>-73.900000000000006</c:v>
                </c:pt>
                <c:pt idx="623">
                  <c:v>-73.98</c:v>
                </c:pt>
                <c:pt idx="624">
                  <c:v>-74.099999999999994</c:v>
                </c:pt>
                <c:pt idx="625">
                  <c:v>-73.98</c:v>
                </c:pt>
                <c:pt idx="626">
                  <c:v>-74.319999999999993</c:v>
                </c:pt>
                <c:pt idx="627">
                  <c:v>-74.41</c:v>
                </c:pt>
                <c:pt idx="628">
                  <c:v>-73.53</c:v>
                </c:pt>
                <c:pt idx="629">
                  <c:v>-73.489999999999995</c:v>
                </c:pt>
                <c:pt idx="630">
                  <c:v>-73.930000000000007</c:v>
                </c:pt>
                <c:pt idx="631">
                  <c:v>-74.44</c:v>
                </c:pt>
                <c:pt idx="632">
                  <c:v>-73.91</c:v>
                </c:pt>
                <c:pt idx="633">
                  <c:v>-73.84</c:v>
                </c:pt>
                <c:pt idx="634">
                  <c:v>-73.47</c:v>
                </c:pt>
                <c:pt idx="635">
                  <c:v>-73.34</c:v>
                </c:pt>
                <c:pt idx="636">
                  <c:v>-73.56</c:v>
                </c:pt>
                <c:pt idx="637">
                  <c:v>-73.5</c:v>
                </c:pt>
                <c:pt idx="638">
                  <c:v>-73.239999999999995</c:v>
                </c:pt>
                <c:pt idx="639">
                  <c:v>-73.930000000000007</c:v>
                </c:pt>
                <c:pt idx="640">
                  <c:v>-73.31</c:v>
                </c:pt>
                <c:pt idx="641">
                  <c:v>-74.260000000000005</c:v>
                </c:pt>
                <c:pt idx="642">
                  <c:v>-73.91</c:v>
                </c:pt>
                <c:pt idx="643">
                  <c:v>-73.55</c:v>
                </c:pt>
                <c:pt idx="644">
                  <c:v>-73.459999999999994</c:v>
                </c:pt>
                <c:pt idx="645">
                  <c:v>-73.36</c:v>
                </c:pt>
                <c:pt idx="646">
                  <c:v>-74.099999999999994</c:v>
                </c:pt>
                <c:pt idx="647">
                  <c:v>-74.12</c:v>
                </c:pt>
                <c:pt idx="648">
                  <c:v>-73.53</c:v>
                </c:pt>
                <c:pt idx="649">
                  <c:v>-73.489999999999995</c:v>
                </c:pt>
                <c:pt idx="650">
                  <c:v>-73.38</c:v>
                </c:pt>
                <c:pt idx="651">
                  <c:v>-73.11</c:v>
                </c:pt>
                <c:pt idx="652">
                  <c:v>-72.98</c:v>
                </c:pt>
                <c:pt idx="653">
                  <c:v>-73.41</c:v>
                </c:pt>
                <c:pt idx="654">
                  <c:v>-72.73</c:v>
                </c:pt>
                <c:pt idx="655">
                  <c:v>-73.34</c:v>
                </c:pt>
                <c:pt idx="656">
                  <c:v>-73.22</c:v>
                </c:pt>
                <c:pt idx="657">
                  <c:v>-72.64</c:v>
                </c:pt>
                <c:pt idx="658">
                  <c:v>-73.63</c:v>
                </c:pt>
                <c:pt idx="659">
                  <c:v>-73.569999999999993</c:v>
                </c:pt>
                <c:pt idx="660">
                  <c:v>-73.31</c:v>
                </c:pt>
                <c:pt idx="661">
                  <c:v>-73.209999999999994</c:v>
                </c:pt>
                <c:pt idx="662">
                  <c:v>-73.47</c:v>
                </c:pt>
                <c:pt idx="663">
                  <c:v>-73</c:v>
                </c:pt>
                <c:pt idx="664">
                  <c:v>-72.87</c:v>
                </c:pt>
                <c:pt idx="665">
                  <c:v>-72.930000000000007</c:v>
                </c:pt>
                <c:pt idx="666">
                  <c:v>-72.7</c:v>
                </c:pt>
                <c:pt idx="667">
                  <c:v>-73.09</c:v>
                </c:pt>
                <c:pt idx="668">
                  <c:v>-73.38</c:v>
                </c:pt>
                <c:pt idx="669">
                  <c:v>-73.25</c:v>
                </c:pt>
                <c:pt idx="670">
                  <c:v>-73.180000000000007</c:v>
                </c:pt>
                <c:pt idx="671">
                  <c:v>-73.38</c:v>
                </c:pt>
                <c:pt idx="672">
                  <c:v>-73.33</c:v>
                </c:pt>
                <c:pt idx="673">
                  <c:v>-72.05</c:v>
                </c:pt>
                <c:pt idx="674">
                  <c:v>-73</c:v>
                </c:pt>
                <c:pt idx="675">
                  <c:v>-73.739999999999995</c:v>
                </c:pt>
                <c:pt idx="676">
                  <c:v>-73.239999999999995</c:v>
                </c:pt>
                <c:pt idx="677">
                  <c:v>-73.62</c:v>
                </c:pt>
                <c:pt idx="678">
                  <c:v>-72.680000000000007</c:v>
                </c:pt>
                <c:pt idx="679">
                  <c:v>-72.77</c:v>
                </c:pt>
                <c:pt idx="680">
                  <c:v>-72.42</c:v>
                </c:pt>
                <c:pt idx="681">
                  <c:v>-72.55</c:v>
                </c:pt>
                <c:pt idx="682">
                  <c:v>-72.84</c:v>
                </c:pt>
                <c:pt idx="683">
                  <c:v>-73.36</c:v>
                </c:pt>
                <c:pt idx="684">
                  <c:v>-73.28</c:v>
                </c:pt>
                <c:pt idx="685">
                  <c:v>-73.22</c:v>
                </c:pt>
                <c:pt idx="686">
                  <c:v>-73.150000000000006</c:v>
                </c:pt>
                <c:pt idx="687">
                  <c:v>-72.650000000000006</c:v>
                </c:pt>
                <c:pt idx="688">
                  <c:v>-72.98</c:v>
                </c:pt>
                <c:pt idx="689">
                  <c:v>-73.47</c:v>
                </c:pt>
                <c:pt idx="690">
                  <c:v>-73.02</c:v>
                </c:pt>
                <c:pt idx="691">
                  <c:v>-73.09</c:v>
                </c:pt>
                <c:pt idx="692">
                  <c:v>-73.69</c:v>
                </c:pt>
                <c:pt idx="693">
                  <c:v>-73.72</c:v>
                </c:pt>
                <c:pt idx="694">
                  <c:v>-72.459999999999994</c:v>
                </c:pt>
                <c:pt idx="695">
                  <c:v>-73.180000000000007</c:v>
                </c:pt>
                <c:pt idx="696">
                  <c:v>-72.989999999999995</c:v>
                </c:pt>
                <c:pt idx="697">
                  <c:v>-73.11</c:v>
                </c:pt>
                <c:pt idx="698">
                  <c:v>-73.09</c:v>
                </c:pt>
                <c:pt idx="699">
                  <c:v>-73.08</c:v>
                </c:pt>
                <c:pt idx="700">
                  <c:v>-72.67</c:v>
                </c:pt>
                <c:pt idx="701">
                  <c:v>-72.38</c:v>
                </c:pt>
                <c:pt idx="702">
                  <c:v>-73.47</c:v>
                </c:pt>
                <c:pt idx="703">
                  <c:v>-73.27</c:v>
                </c:pt>
                <c:pt idx="704">
                  <c:v>-72.790000000000006</c:v>
                </c:pt>
                <c:pt idx="705">
                  <c:v>-73.459999999999994</c:v>
                </c:pt>
                <c:pt idx="706">
                  <c:v>-72.739999999999995</c:v>
                </c:pt>
                <c:pt idx="707">
                  <c:v>-73.11</c:v>
                </c:pt>
                <c:pt idx="708">
                  <c:v>-72.959999999999994</c:v>
                </c:pt>
                <c:pt idx="709">
                  <c:v>-72.89</c:v>
                </c:pt>
                <c:pt idx="710">
                  <c:v>-72.95</c:v>
                </c:pt>
                <c:pt idx="711">
                  <c:v>-73.02</c:v>
                </c:pt>
                <c:pt idx="712">
                  <c:v>-72.87</c:v>
                </c:pt>
                <c:pt idx="713">
                  <c:v>-72.92</c:v>
                </c:pt>
                <c:pt idx="714">
                  <c:v>-73.66</c:v>
                </c:pt>
                <c:pt idx="715">
                  <c:v>-73.3</c:v>
                </c:pt>
                <c:pt idx="716">
                  <c:v>-73.209999999999994</c:v>
                </c:pt>
                <c:pt idx="717">
                  <c:v>-73.239999999999995</c:v>
                </c:pt>
                <c:pt idx="718">
                  <c:v>-74.42</c:v>
                </c:pt>
                <c:pt idx="719">
                  <c:v>-73.36</c:v>
                </c:pt>
                <c:pt idx="720">
                  <c:v>-73.790000000000006</c:v>
                </c:pt>
                <c:pt idx="721">
                  <c:v>-73.760000000000005</c:v>
                </c:pt>
                <c:pt idx="722">
                  <c:v>-73.650000000000006</c:v>
                </c:pt>
                <c:pt idx="723">
                  <c:v>-73.08</c:v>
                </c:pt>
                <c:pt idx="724">
                  <c:v>-73.739999999999995</c:v>
                </c:pt>
                <c:pt idx="725">
                  <c:v>-73.31</c:v>
                </c:pt>
                <c:pt idx="726">
                  <c:v>-73.44</c:v>
                </c:pt>
                <c:pt idx="727">
                  <c:v>-73.27</c:v>
                </c:pt>
                <c:pt idx="728">
                  <c:v>-73.55</c:v>
                </c:pt>
                <c:pt idx="729">
                  <c:v>-72.83</c:v>
                </c:pt>
                <c:pt idx="730">
                  <c:v>-73.75</c:v>
                </c:pt>
                <c:pt idx="731">
                  <c:v>-73.739999999999995</c:v>
                </c:pt>
                <c:pt idx="732">
                  <c:v>-72.48</c:v>
                </c:pt>
                <c:pt idx="733">
                  <c:v>-73.05</c:v>
                </c:pt>
                <c:pt idx="734">
                  <c:v>-73.14</c:v>
                </c:pt>
                <c:pt idx="735">
                  <c:v>-72.489999999999995</c:v>
                </c:pt>
                <c:pt idx="736">
                  <c:v>-73.33</c:v>
                </c:pt>
                <c:pt idx="737">
                  <c:v>-73.849999999999994</c:v>
                </c:pt>
                <c:pt idx="738">
                  <c:v>-73.27</c:v>
                </c:pt>
                <c:pt idx="739">
                  <c:v>-73.569999999999993</c:v>
                </c:pt>
                <c:pt idx="740">
                  <c:v>-73</c:v>
                </c:pt>
                <c:pt idx="741">
                  <c:v>-72.98</c:v>
                </c:pt>
                <c:pt idx="742">
                  <c:v>-73.56</c:v>
                </c:pt>
                <c:pt idx="743">
                  <c:v>-73.36</c:v>
                </c:pt>
                <c:pt idx="744">
                  <c:v>-73.17</c:v>
                </c:pt>
                <c:pt idx="745">
                  <c:v>-73.34</c:v>
                </c:pt>
                <c:pt idx="746">
                  <c:v>-73.66</c:v>
                </c:pt>
                <c:pt idx="747">
                  <c:v>-73.08</c:v>
                </c:pt>
                <c:pt idx="748">
                  <c:v>-73.53</c:v>
                </c:pt>
                <c:pt idx="749">
                  <c:v>-73.84</c:v>
                </c:pt>
                <c:pt idx="750">
                  <c:v>-73.52</c:v>
                </c:pt>
                <c:pt idx="751">
                  <c:v>-72.540000000000006</c:v>
                </c:pt>
                <c:pt idx="752">
                  <c:v>-73.239999999999995</c:v>
                </c:pt>
                <c:pt idx="753">
                  <c:v>-73.22</c:v>
                </c:pt>
                <c:pt idx="754">
                  <c:v>-73.17</c:v>
                </c:pt>
                <c:pt idx="755">
                  <c:v>-73.739999999999995</c:v>
                </c:pt>
                <c:pt idx="756">
                  <c:v>-73.489999999999995</c:v>
                </c:pt>
                <c:pt idx="757">
                  <c:v>-72.650000000000006</c:v>
                </c:pt>
                <c:pt idx="758">
                  <c:v>-73.38</c:v>
                </c:pt>
                <c:pt idx="759">
                  <c:v>-73.3</c:v>
                </c:pt>
                <c:pt idx="760">
                  <c:v>-73.84</c:v>
                </c:pt>
                <c:pt idx="761">
                  <c:v>-73.739999999999995</c:v>
                </c:pt>
                <c:pt idx="762">
                  <c:v>-73.56</c:v>
                </c:pt>
                <c:pt idx="763">
                  <c:v>-73.400000000000006</c:v>
                </c:pt>
                <c:pt idx="764">
                  <c:v>-73.52</c:v>
                </c:pt>
                <c:pt idx="765">
                  <c:v>-73.75</c:v>
                </c:pt>
                <c:pt idx="766">
                  <c:v>-72.709999999999994</c:v>
                </c:pt>
                <c:pt idx="767">
                  <c:v>-73.81</c:v>
                </c:pt>
                <c:pt idx="768">
                  <c:v>-73.78</c:v>
                </c:pt>
                <c:pt idx="769">
                  <c:v>-72.33</c:v>
                </c:pt>
                <c:pt idx="770">
                  <c:v>-73.25</c:v>
                </c:pt>
                <c:pt idx="771">
                  <c:v>-74.06</c:v>
                </c:pt>
                <c:pt idx="772">
                  <c:v>-73.11</c:v>
                </c:pt>
                <c:pt idx="773">
                  <c:v>-72.709999999999994</c:v>
                </c:pt>
                <c:pt idx="774">
                  <c:v>-73.489999999999995</c:v>
                </c:pt>
                <c:pt idx="775">
                  <c:v>-72.92</c:v>
                </c:pt>
                <c:pt idx="776">
                  <c:v>-73.11</c:v>
                </c:pt>
                <c:pt idx="777">
                  <c:v>-73.95</c:v>
                </c:pt>
                <c:pt idx="778">
                  <c:v>-73.09</c:v>
                </c:pt>
                <c:pt idx="779">
                  <c:v>-73.05</c:v>
                </c:pt>
                <c:pt idx="780">
                  <c:v>-73.22</c:v>
                </c:pt>
                <c:pt idx="781">
                  <c:v>-73.25</c:v>
                </c:pt>
                <c:pt idx="782">
                  <c:v>-73.62</c:v>
                </c:pt>
                <c:pt idx="783">
                  <c:v>-73.28</c:v>
                </c:pt>
                <c:pt idx="784">
                  <c:v>-73.62</c:v>
                </c:pt>
                <c:pt idx="785">
                  <c:v>-71.92</c:v>
                </c:pt>
                <c:pt idx="786">
                  <c:v>-72.510000000000005</c:v>
                </c:pt>
                <c:pt idx="787">
                  <c:v>-73.47</c:v>
                </c:pt>
                <c:pt idx="788">
                  <c:v>-73.3</c:v>
                </c:pt>
                <c:pt idx="789">
                  <c:v>-73.47</c:v>
                </c:pt>
                <c:pt idx="790">
                  <c:v>-73.33</c:v>
                </c:pt>
                <c:pt idx="791">
                  <c:v>-73.06</c:v>
                </c:pt>
                <c:pt idx="792">
                  <c:v>-73.41</c:v>
                </c:pt>
                <c:pt idx="793">
                  <c:v>-73.44</c:v>
                </c:pt>
                <c:pt idx="794">
                  <c:v>-73.459999999999994</c:v>
                </c:pt>
                <c:pt idx="795">
                  <c:v>-73.430000000000007</c:v>
                </c:pt>
                <c:pt idx="796">
                  <c:v>-73.19</c:v>
                </c:pt>
                <c:pt idx="797">
                  <c:v>-73.239999999999995</c:v>
                </c:pt>
                <c:pt idx="798">
                  <c:v>-73.98</c:v>
                </c:pt>
                <c:pt idx="799">
                  <c:v>-73.59</c:v>
                </c:pt>
                <c:pt idx="800">
                  <c:v>-73.12</c:v>
                </c:pt>
                <c:pt idx="801">
                  <c:v>-72.73</c:v>
                </c:pt>
                <c:pt idx="802">
                  <c:v>-74.349999999999994</c:v>
                </c:pt>
                <c:pt idx="803">
                  <c:v>-73.900000000000006</c:v>
                </c:pt>
                <c:pt idx="804">
                  <c:v>-73.17</c:v>
                </c:pt>
                <c:pt idx="805">
                  <c:v>-74.22</c:v>
                </c:pt>
                <c:pt idx="806">
                  <c:v>-74.349999999999994</c:v>
                </c:pt>
                <c:pt idx="807">
                  <c:v>-73.19</c:v>
                </c:pt>
                <c:pt idx="808">
                  <c:v>-73.569999999999993</c:v>
                </c:pt>
                <c:pt idx="809">
                  <c:v>-73.14</c:v>
                </c:pt>
                <c:pt idx="810">
                  <c:v>-72.959999999999994</c:v>
                </c:pt>
                <c:pt idx="811">
                  <c:v>-73.19</c:v>
                </c:pt>
                <c:pt idx="812">
                  <c:v>-73.34</c:v>
                </c:pt>
                <c:pt idx="813">
                  <c:v>-72.95</c:v>
                </c:pt>
                <c:pt idx="814">
                  <c:v>-73.22</c:v>
                </c:pt>
                <c:pt idx="815">
                  <c:v>-73.53</c:v>
                </c:pt>
                <c:pt idx="816">
                  <c:v>-73.36</c:v>
                </c:pt>
                <c:pt idx="817">
                  <c:v>-73.14</c:v>
                </c:pt>
                <c:pt idx="818">
                  <c:v>-73.95</c:v>
                </c:pt>
                <c:pt idx="819">
                  <c:v>-73.150000000000006</c:v>
                </c:pt>
                <c:pt idx="820">
                  <c:v>-73.180000000000007</c:v>
                </c:pt>
                <c:pt idx="821">
                  <c:v>-73.72</c:v>
                </c:pt>
                <c:pt idx="822">
                  <c:v>-72.98</c:v>
                </c:pt>
                <c:pt idx="823">
                  <c:v>-72.760000000000005</c:v>
                </c:pt>
                <c:pt idx="824">
                  <c:v>-73.09</c:v>
                </c:pt>
                <c:pt idx="825">
                  <c:v>-73.180000000000007</c:v>
                </c:pt>
                <c:pt idx="826">
                  <c:v>-72.92</c:v>
                </c:pt>
                <c:pt idx="827">
                  <c:v>-73.56</c:v>
                </c:pt>
                <c:pt idx="828">
                  <c:v>-73.11</c:v>
                </c:pt>
                <c:pt idx="829">
                  <c:v>-72.540000000000006</c:v>
                </c:pt>
                <c:pt idx="830">
                  <c:v>-73.11</c:v>
                </c:pt>
                <c:pt idx="831">
                  <c:v>-73.69</c:v>
                </c:pt>
                <c:pt idx="832">
                  <c:v>-73.17</c:v>
                </c:pt>
                <c:pt idx="833">
                  <c:v>-73.27</c:v>
                </c:pt>
                <c:pt idx="834">
                  <c:v>-72.67</c:v>
                </c:pt>
                <c:pt idx="835">
                  <c:v>-72.7</c:v>
                </c:pt>
                <c:pt idx="836">
                  <c:v>-73.14</c:v>
                </c:pt>
                <c:pt idx="837">
                  <c:v>-73.849999999999994</c:v>
                </c:pt>
                <c:pt idx="838">
                  <c:v>-73.33</c:v>
                </c:pt>
                <c:pt idx="839">
                  <c:v>-72.81</c:v>
                </c:pt>
                <c:pt idx="840">
                  <c:v>-73.430000000000007</c:v>
                </c:pt>
                <c:pt idx="841">
                  <c:v>-73.19</c:v>
                </c:pt>
                <c:pt idx="842">
                  <c:v>-73.180000000000007</c:v>
                </c:pt>
                <c:pt idx="843">
                  <c:v>-72.89</c:v>
                </c:pt>
                <c:pt idx="844">
                  <c:v>-73.180000000000007</c:v>
                </c:pt>
                <c:pt idx="845">
                  <c:v>-72.81</c:v>
                </c:pt>
                <c:pt idx="846">
                  <c:v>-73.66</c:v>
                </c:pt>
                <c:pt idx="847">
                  <c:v>-73.209999999999994</c:v>
                </c:pt>
                <c:pt idx="848">
                  <c:v>-73.489999999999995</c:v>
                </c:pt>
                <c:pt idx="849">
                  <c:v>-73.650000000000006</c:v>
                </c:pt>
                <c:pt idx="850">
                  <c:v>-73.31</c:v>
                </c:pt>
                <c:pt idx="851">
                  <c:v>-73.430000000000007</c:v>
                </c:pt>
                <c:pt idx="852">
                  <c:v>-73.47</c:v>
                </c:pt>
                <c:pt idx="853">
                  <c:v>-73.03</c:v>
                </c:pt>
                <c:pt idx="854">
                  <c:v>-73.17</c:v>
                </c:pt>
                <c:pt idx="855">
                  <c:v>-72.84</c:v>
                </c:pt>
                <c:pt idx="856">
                  <c:v>-73.63</c:v>
                </c:pt>
                <c:pt idx="857">
                  <c:v>-72.64</c:v>
                </c:pt>
                <c:pt idx="858">
                  <c:v>-73.209999999999994</c:v>
                </c:pt>
                <c:pt idx="859">
                  <c:v>-73.59</c:v>
                </c:pt>
                <c:pt idx="860">
                  <c:v>-72.87</c:v>
                </c:pt>
                <c:pt idx="861">
                  <c:v>-72.569999999999993</c:v>
                </c:pt>
                <c:pt idx="862">
                  <c:v>-73.239999999999995</c:v>
                </c:pt>
                <c:pt idx="863">
                  <c:v>-73.41</c:v>
                </c:pt>
                <c:pt idx="864">
                  <c:v>-72.650000000000006</c:v>
                </c:pt>
                <c:pt idx="865">
                  <c:v>-73.17</c:v>
                </c:pt>
                <c:pt idx="866">
                  <c:v>-73.27</c:v>
                </c:pt>
                <c:pt idx="867">
                  <c:v>-73.239999999999995</c:v>
                </c:pt>
                <c:pt idx="868">
                  <c:v>-72.89</c:v>
                </c:pt>
                <c:pt idx="869">
                  <c:v>-73.180000000000007</c:v>
                </c:pt>
                <c:pt idx="870">
                  <c:v>-72.81</c:v>
                </c:pt>
                <c:pt idx="871">
                  <c:v>-73.62</c:v>
                </c:pt>
                <c:pt idx="872">
                  <c:v>-73.650000000000006</c:v>
                </c:pt>
                <c:pt idx="873">
                  <c:v>-72.510000000000005</c:v>
                </c:pt>
                <c:pt idx="874">
                  <c:v>-72.61</c:v>
                </c:pt>
                <c:pt idx="875">
                  <c:v>-73.209999999999994</c:v>
                </c:pt>
                <c:pt idx="876">
                  <c:v>-73.41</c:v>
                </c:pt>
                <c:pt idx="877">
                  <c:v>-74.010000000000005</c:v>
                </c:pt>
                <c:pt idx="878">
                  <c:v>-73.52</c:v>
                </c:pt>
                <c:pt idx="879">
                  <c:v>-73.12</c:v>
                </c:pt>
                <c:pt idx="880">
                  <c:v>-73.34</c:v>
                </c:pt>
                <c:pt idx="881">
                  <c:v>-73.02</c:v>
                </c:pt>
                <c:pt idx="882">
                  <c:v>-73.08</c:v>
                </c:pt>
                <c:pt idx="883">
                  <c:v>-73.37</c:v>
                </c:pt>
                <c:pt idx="884">
                  <c:v>-73.53</c:v>
                </c:pt>
                <c:pt idx="885">
                  <c:v>-73.09</c:v>
                </c:pt>
                <c:pt idx="886">
                  <c:v>-72.709999999999994</c:v>
                </c:pt>
                <c:pt idx="887">
                  <c:v>-73.88</c:v>
                </c:pt>
                <c:pt idx="888">
                  <c:v>-72.95</c:v>
                </c:pt>
                <c:pt idx="889">
                  <c:v>-73.209999999999994</c:v>
                </c:pt>
                <c:pt idx="890">
                  <c:v>-73.22</c:v>
                </c:pt>
                <c:pt idx="891">
                  <c:v>-73.760000000000005</c:v>
                </c:pt>
                <c:pt idx="892">
                  <c:v>-73.28</c:v>
                </c:pt>
                <c:pt idx="893">
                  <c:v>-73.27</c:v>
                </c:pt>
                <c:pt idx="894">
                  <c:v>-73.02</c:v>
                </c:pt>
                <c:pt idx="895">
                  <c:v>-72.17</c:v>
                </c:pt>
                <c:pt idx="896">
                  <c:v>-73.03</c:v>
                </c:pt>
                <c:pt idx="897">
                  <c:v>-73.239999999999995</c:v>
                </c:pt>
                <c:pt idx="898">
                  <c:v>-73.02</c:v>
                </c:pt>
                <c:pt idx="899">
                  <c:v>-72.510000000000005</c:v>
                </c:pt>
                <c:pt idx="900">
                  <c:v>-73.22</c:v>
                </c:pt>
                <c:pt idx="901">
                  <c:v>-72.77</c:v>
                </c:pt>
                <c:pt idx="902">
                  <c:v>-73.400000000000006</c:v>
                </c:pt>
                <c:pt idx="903">
                  <c:v>-73.37</c:v>
                </c:pt>
                <c:pt idx="904">
                  <c:v>-73.56</c:v>
                </c:pt>
                <c:pt idx="905">
                  <c:v>-72.489999999999995</c:v>
                </c:pt>
                <c:pt idx="906">
                  <c:v>-73.209999999999994</c:v>
                </c:pt>
                <c:pt idx="907">
                  <c:v>-72.81</c:v>
                </c:pt>
                <c:pt idx="908">
                  <c:v>-72.84</c:v>
                </c:pt>
                <c:pt idx="909">
                  <c:v>-73.02</c:v>
                </c:pt>
                <c:pt idx="910">
                  <c:v>-72.58</c:v>
                </c:pt>
                <c:pt idx="911">
                  <c:v>-72.23</c:v>
                </c:pt>
                <c:pt idx="912">
                  <c:v>-73.09</c:v>
                </c:pt>
                <c:pt idx="913">
                  <c:v>-72.86</c:v>
                </c:pt>
                <c:pt idx="914">
                  <c:v>-73.14</c:v>
                </c:pt>
                <c:pt idx="915">
                  <c:v>-73.08</c:v>
                </c:pt>
                <c:pt idx="916">
                  <c:v>-72.61</c:v>
                </c:pt>
                <c:pt idx="917">
                  <c:v>-72.569999999999993</c:v>
                </c:pt>
                <c:pt idx="918">
                  <c:v>-72.900000000000006</c:v>
                </c:pt>
                <c:pt idx="919">
                  <c:v>-73.180000000000007</c:v>
                </c:pt>
                <c:pt idx="920">
                  <c:v>-72.98</c:v>
                </c:pt>
                <c:pt idx="921">
                  <c:v>-73.36</c:v>
                </c:pt>
                <c:pt idx="922">
                  <c:v>-72.349999999999994</c:v>
                </c:pt>
                <c:pt idx="923">
                  <c:v>-72.569999999999993</c:v>
                </c:pt>
                <c:pt idx="924">
                  <c:v>-73.44</c:v>
                </c:pt>
                <c:pt idx="925">
                  <c:v>-73.22</c:v>
                </c:pt>
                <c:pt idx="926">
                  <c:v>-72.650000000000006</c:v>
                </c:pt>
                <c:pt idx="927">
                  <c:v>-73.25</c:v>
                </c:pt>
                <c:pt idx="928">
                  <c:v>-72.489999999999995</c:v>
                </c:pt>
                <c:pt idx="929">
                  <c:v>-72.87</c:v>
                </c:pt>
                <c:pt idx="930">
                  <c:v>-73.739999999999995</c:v>
                </c:pt>
                <c:pt idx="931">
                  <c:v>-73.36</c:v>
                </c:pt>
                <c:pt idx="932">
                  <c:v>-73.25</c:v>
                </c:pt>
                <c:pt idx="933">
                  <c:v>-73.11</c:v>
                </c:pt>
                <c:pt idx="934">
                  <c:v>-73.52</c:v>
                </c:pt>
                <c:pt idx="935">
                  <c:v>-72.989999999999995</c:v>
                </c:pt>
                <c:pt idx="936">
                  <c:v>-72.98</c:v>
                </c:pt>
                <c:pt idx="937">
                  <c:v>-73.14</c:v>
                </c:pt>
                <c:pt idx="938">
                  <c:v>-72.7</c:v>
                </c:pt>
                <c:pt idx="939">
                  <c:v>-72.709999999999994</c:v>
                </c:pt>
                <c:pt idx="940">
                  <c:v>-72.959999999999994</c:v>
                </c:pt>
                <c:pt idx="941">
                  <c:v>-73.3</c:v>
                </c:pt>
                <c:pt idx="942">
                  <c:v>-72.81</c:v>
                </c:pt>
                <c:pt idx="943">
                  <c:v>-73.150000000000006</c:v>
                </c:pt>
                <c:pt idx="944">
                  <c:v>-72.900000000000006</c:v>
                </c:pt>
                <c:pt idx="945">
                  <c:v>-72.069999999999993</c:v>
                </c:pt>
                <c:pt idx="946">
                  <c:v>-72.67</c:v>
                </c:pt>
                <c:pt idx="947">
                  <c:v>-73.63</c:v>
                </c:pt>
                <c:pt idx="948">
                  <c:v>-72.52</c:v>
                </c:pt>
                <c:pt idx="949">
                  <c:v>-73.81</c:v>
                </c:pt>
                <c:pt idx="950">
                  <c:v>-74.12</c:v>
                </c:pt>
                <c:pt idx="951">
                  <c:v>-74.069999999999993</c:v>
                </c:pt>
                <c:pt idx="952">
                  <c:v>-73.27</c:v>
                </c:pt>
                <c:pt idx="953">
                  <c:v>-73.55</c:v>
                </c:pt>
                <c:pt idx="954">
                  <c:v>-73.5</c:v>
                </c:pt>
                <c:pt idx="955">
                  <c:v>-73.489999999999995</c:v>
                </c:pt>
                <c:pt idx="956">
                  <c:v>-74.12</c:v>
                </c:pt>
                <c:pt idx="957">
                  <c:v>-73.22</c:v>
                </c:pt>
                <c:pt idx="958">
                  <c:v>-73.25</c:v>
                </c:pt>
                <c:pt idx="959">
                  <c:v>-73.94</c:v>
                </c:pt>
                <c:pt idx="960">
                  <c:v>-73.180000000000007</c:v>
                </c:pt>
                <c:pt idx="961">
                  <c:v>-73.150000000000006</c:v>
                </c:pt>
                <c:pt idx="962">
                  <c:v>-73.790000000000006</c:v>
                </c:pt>
                <c:pt idx="963">
                  <c:v>-73.52</c:v>
                </c:pt>
                <c:pt idx="964">
                  <c:v>-72.760000000000005</c:v>
                </c:pt>
                <c:pt idx="965">
                  <c:v>-73.53</c:v>
                </c:pt>
                <c:pt idx="966">
                  <c:v>-73.150000000000006</c:v>
                </c:pt>
                <c:pt idx="967">
                  <c:v>-73.56</c:v>
                </c:pt>
                <c:pt idx="968">
                  <c:v>-72.81</c:v>
                </c:pt>
                <c:pt idx="969">
                  <c:v>-73.38</c:v>
                </c:pt>
                <c:pt idx="970">
                  <c:v>-73.05</c:v>
                </c:pt>
                <c:pt idx="971">
                  <c:v>-73.81</c:v>
                </c:pt>
                <c:pt idx="972">
                  <c:v>-73.459999999999994</c:v>
                </c:pt>
                <c:pt idx="973">
                  <c:v>-72.95</c:v>
                </c:pt>
                <c:pt idx="974">
                  <c:v>-73.05</c:v>
                </c:pt>
                <c:pt idx="975">
                  <c:v>-73.930000000000007</c:v>
                </c:pt>
                <c:pt idx="976">
                  <c:v>-72.900000000000006</c:v>
                </c:pt>
                <c:pt idx="977">
                  <c:v>-73.22</c:v>
                </c:pt>
                <c:pt idx="978">
                  <c:v>-73.36</c:v>
                </c:pt>
                <c:pt idx="979">
                  <c:v>-73.87</c:v>
                </c:pt>
                <c:pt idx="980">
                  <c:v>-73.69</c:v>
                </c:pt>
                <c:pt idx="981">
                  <c:v>-73.97</c:v>
                </c:pt>
                <c:pt idx="982">
                  <c:v>-73.97</c:v>
                </c:pt>
                <c:pt idx="983">
                  <c:v>-72.86</c:v>
                </c:pt>
                <c:pt idx="984">
                  <c:v>-73.66</c:v>
                </c:pt>
                <c:pt idx="985">
                  <c:v>-73.180000000000007</c:v>
                </c:pt>
                <c:pt idx="986">
                  <c:v>-73.5</c:v>
                </c:pt>
                <c:pt idx="987">
                  <c:v>-73.47</c:v>
                </c:pt>
                <c:pt idx="988">
                  <c:v>-73.11</c:v>
                </c:pt>
                <c:pt idx="989">
                  <c:v>-73.78</c:v>
                </c:pt>
                <c:pt idx="990">
                  <c:v>-73.760000000000005</c:v>
                </c:pt>
                <c:pt idx="991">
                  <c:v>-72.7</c:v>
                </c:pt>
                <c:pt idx="992">
                  <c:v>-73.22</c:v>
                </c:pt>
                <c:pt idx="993">
                  <c:v>-73.66</c:v>
                </c:pt>
                <c:pt idx="994">
                  <c:v>-73.44</c:v>
                </c:pt>
                <c:pt idx="995">
                  <c:v>-73.180000000000007</c:v>
                </c:pt>
                <c:pt idx="996">
                  <c:v>-74</c:v>
                </c:pt>
                <c:pt idx="997">
                  <c:v>-74.42</c:v>
                </c:pt>
                <c:pt idx="998">
                  <c:v>-73.87</c:v>
                </c:pt>
                <c:pt idx="999">
                  <c:v>-73.62</c:v>
                </c:pt>
                <c:pt idx="1000">
                  <c:v>-73.739999999999995</c:v>
                </c:pt>
                <c:pt idx="1001">
                  <c:v>-73.55</c:v>
                </c:pt>
                <c:pt idx="1002">
                  <c:v>-73.36</c:v>
                </c:pt>
                <c:pt idx="1003">
                  <c:v>-73.790000000000006</c:v>
                </c:pt>
                <c:pt idx="1004">
                  <c:v>-73.569999999999993</c:v>
                </c:pt>
                <c:pt idx="1005">
                  <c:v>-72.95</c:v>
                </c:pt>
                <c:pt idx="1006">
                  <c:v>-73.489999999999995</c:v>
                </c:pt>
                <c:pt idx="1007">
                  <c:v>-73.3</c:v>
                </c:pt>
                <c:pt idx="1008">
                  <c:v>-73.62</c:v>
                </c:pt>
                <c:pt idx="1009">
                  <c:v>-73.760000000000005</c:v>
                </c:pt>
                <c:pt idx="1010">
                  <c:v>-73.5</c:v>
                </c:pt>
                <c:pt idx="1011">
                  <c:v>-73.52</c:v>
                </c:pt>
                <c:pt idx="1012">
                  <c:v>-73.739999999999995</c:v>
                </c:pt>
                <c:pt idx="1013">
                  <c:v>-73.709999999999994</c:v>
                </c:pt>
                <c:pt idx="1014">
                  <c:v>-73.03</c:v>
                </c:pt>
                <c:pt idx="1015">
                  <c:v>-73.55</c:v>
                </c:pt>
                <c:pt idx="1016">
                  <c:v>-73.66</c:v>
                </c:pt>
                <c:pt idx="1017">
                  <c:v>-73.3</c:v>
                </c:pt>
                <c:pt idx="1018">
                  <c:v>-73.22</c:v>
                </c:pt>
                <c:pt idx="1019">
                  <c:v>-73.31</c:v>
                </c:pt>
                <c:pt idx="1020">
                  <c:v>-72.86</c:v>
                </c:pt>
                <c:pt idx="1021">
                  <c:v>-73.22</c:v>
                </c:pt>
                <c:pt idx="1022">
                  <c:v>-73.400000000000006</c:v>
                </c:pt>
                <c:pt idx="1023">
                  <c:v>-73.19</c:v>
                </c:pt>
                <c:pt idx="1024">
                  <c:v>-73.47</c:v>
                </c:pt>
                <c:pt idx="1025">
                  <c:v>-74.06</c:v>
                </c:pt>
                <c:pt idx="1026">
                  <c:v>-73.22</c:v>
                </c:pt>
                <c:pt idx="1027">
                  <c:v>-73.02</c:v>
                </c:pt>
                <c:pt idx="1028">
                  <c:v>-73.52</c:v>
                </c:pt>
                <c:pt idx="1029">
                  <c:v>-73.33</c:v>
                </c:pt>
                <c:pt idx="1030">
                  <c:v>-73.53</c:v>
                </c:pt>
                <c:pt idx="1031">
                  <c:v>-73.22</c:v>
                </c:pt>
                <c:pt idx="1032">
                  <c:v>-72.7</c:v>
                </c:pt>
                <c:pt idx="1033">
                  <c:v>-73.14</c:v>
                </c:pt>
                <c:pt idx="1034">
                  <c:v>-72.989999999999995</c:v>
                </c:pt>
                <c:pt idx="1035">
                  <c:v>-73.66</c:v>
                </c:pt>
                <c:pt idx="1036">
                  <c:v>-74.040000000000006</c:v>
                </c:pt>
                <c:pt idx="1037">
                  <c:v>-72.89</c:v>
                </c:pt>
                <c:pt idx="1038">
                  <c:v>-73.06</c:v>
                </c:pt>
                <c:pt idx="1039">
                  <c:v>-73.41</c:v>
                </c:pt>
                <c:pt idx="1040">
                  <c:v>-73.59</c:v>
                </c:pt>
                <c:pt idx="1041">
                  <c:v>-73.44</c:v>
                </c:pt>
                <c:pt idx="1042">
                  <c:v>-73.41</c:v>
                </c:pt>
                <c:pt idx="1043">
                  <c:v>-73.569999999999993</c:v>
                </c:pt>
                <c:pt idx="1044">
                  <c:v>-73.53</c:v>
                </c:pt>
                <c:pt idx="1045">
                  <c:v>-73.55</c:v>
                </c:pt>
                <c:pt idx="1046">
                  <c:v>-73.66</c:v>
                </c:pt>
                <c:pt idx="1047">
                  <c:v>-73.930000000000007</c:v>
                </c:pt>
                <c:pt idx="1048">
                  <c:v>-73.52</c:v>
                </c:pt>
                <c:pt idx="1049">
                  <c:v>-73.84</c:v>
                </c:pt>
                <c:pt idx="1050">
                  <c:v>-73.760000000000005</c:v>
                </c:pt>
                <c:pt idx="1051">
                  <c:v>-72.95</c:v>
                </c:pt>
                <c:pt idx="1052">
                  <c:v>-74.510000000000005</c:v>
                </c:pt>
                <c:pt idx="1053">
                  <c:v>-73.56</c:v>
                </c:pt>
                <c:pt idx="1054">
                  <c:v>-73.3</c:v>
                </c:pt>
                <c:pt idx="1055">
                  <c:v>-73.91</c:v>
                </c:pt>
                <c:pt idx="1056">
                  <c:v>-73.739999999999995</c:v>
                </c:pt>
                <c:pt idx="1057">
                  <c:v>-73.22</c:v>
                </c:pt>
                <c:pt idx="1058">
                  <c:v>-73.790000000000006</c:v>
                </c:pt>
                <c:pt idx="1059">
                  <c:v>-73.430000000000007</c:v>
                </c:pt>
                <c:pt idx="1060">
                  <c:v>-73.09</c:v>
                </c:pt>
                <c:pt idx="1061">
                  <c:v>-73.209999999999994</c:v>
                </c:pt>
                <c:pt idx="1062">
                  <c:v>-73.91</c:v>
                </c:pt>
                <c:pt idx="1063">
                  <c:v>-73.56</c:v>
                </c:pt>
                <c:pt idx="1064">
                  <c:v>-73.88</c:v>
                </c:pt>
                <c:pt idx="1065">
                  <c:v>-73.33</c:v>
                </c:pt>
                <c:pt idx="1066">
                  <c:v>-72.680000000000007</c:v>
                </c:pt>
                <c:pt idx="1067">
                  <c:v>-73.02</c:v>
                </c:pt>
                <c:pt idx="1068">
                  <c:v>-73.56</c:v>
                </c:pt>
                <c:pt idx="1069">
                  <c:v>-73.209999999999994</c:v>
                </c:pt>
                <c:pt idx="1070">
                  <c:v>-73.47</c:v>
                </c:pt>
                <c:pt idx="1071">
                  <c:v>-73.09</c:v>
                </c:pt>
                <c:pt idx="1072">
                  <c:v>-72.95</c:v>
                </c:pt>
                <c:pt idx="1073">
                  <c:v>-73.59</c:v>
                </c:pt>
                <c:pt idx="1074">
                  <c:v>-73.87</c:v>
                </c:pt>
                <c:pt idx="1075">
                  <c:v>-73.239999999999995</c:v>
                </c:pt>
                <c:pt idx="1076">
                  <c:v>-73.3</c:v>
                </c:pt>
                <c:pt idx="1077">
                  <c:v>-73.31</c:v>
                </c:pt>
                <c:pt idx="1078">
                  <c:v>-73.27</c:v>
                </c:pt>
                <c:pt idx="1079">
                  <c:v>-73.11</c:v>
                </c:pt>
                <c:pt idx="1080">
                  <c:v>-73.430000000000007</c:v>
                </c:pt>
                <c:pt idx="1081">
                  <c:v>-73.55</c:v>
                </c:pt>
                <c:pt idx="1082">
                  <c:v>-73.56</c:v>
                </c:pt>
                <c:pt idx="1083">
                  <c:v>-73.31</c:v>
                </c:pt>
                <c:pt idx="1084">
                  <c:v>-72.81</c:v>
                </c:pt>
                <c:pt idx="1085">
                  <c:v>-72.84</c:v>
                </c:pt>
                <c:pt idx="1086">
                  <c:v>-73.27</c:v>
                </c:pt>
                <c:pt idx="1087">
                  <c:v>-73.38</c:v>
                </c:pt>
                <c:pt idx="1088">
                  <c:v>-72.959999999999994</c:v>
                </c:pt>
                <c:pt idx="1089">
                  <c:v>-73.78</c:v>
                </c:pt>
                <c:pt idx="1090">
                  <c:v>-73.56</c:v>
                </c:pt>
                <c:pt idx="1091">
                  <c:v>-72.790000000000006</c:v>
                </c:pt>
                <c:pt idx="1092">
                  <c:v>-73.36</c:v>
                </c:pt>
                <c:pt idx="1093">
                  <c:v>-73.680000000000007</c:v>
                </c:pt>
                <c:pt idx="1094">
                  <c:v>-73.239999999999995</c:v>
                </c:pt>
                <c:pt idx="1095">
                  <c:v>-73.55</c:v>
                </c:pt>
                <c:pt idx="1096">
                  <c:v>-73.55</c:v>
                </c:pt>
                <c:pt idx="1097">
                  <c:v>-72.89</c:v>
                </c:pt>
                <c:pt idx="1098">
                  <c:v>-73.400000000000006</c:v>
                </c:pt>
                <c:pt idx="1099">
                  <c:v>-74.2</c:v>
                </c:pt>
                <c:pt idx="1100">
                  <c:v>-73.38</c:v>
                </c:pt>
                <c:pt idx="1101">
                  <c:v>-73.28</c:v>
                </c:pt>
                <c:pt idx="1102">
                  <c:v>-73.81</c:v>
                </c:pt>
                <c:pt idx="1103">
                  <c:v>-72.89</c:v>
                </c:pt>
                <c:pt idx="1104">
                  <c:v>-73.03</c:v>
                </c:pt>
                <c:pt idx="1105">
                  <c:v>-73.3</c:v>
                </c:pt>
                <c:pt idx="1106">
                  <c:v>-73.33</c:v>
                </c:pt>
                <c:pt idx="1107">
                  <c:v>-73.209999999999994</c:v>
                </c:pt>
                <c:pt idx="1108">
                  <c:v>-73.400000000000006</c:v>
                </c:pt>
                <c:pt idx="1109">
                  <c:v>-73.44</c:v>
                </c:pt>
                <c:pt idx="1110">
                  <c:v>-73.760000000000005</c:v>
                </c:pt>
                <c:pt idx="1111">
                  <c:v>-73.36</c:v>
                </c:pt>
                <c:pt idx="1112">
                  <c:v>-73.849999999999994</c:v>
                </c:pt>
                <c:pt idx="1113">
                  <c:v>-73.22</c:v>
                </c:pt>
                <c:pt idx="1114">
                  <c:v>-73.3</c:v>
                </c:pt>
                <c:pt idx="1115">
                  <c:v>-73.09</c:v>
                </c:pt>
                <c:pt idx="1116">
                  <c:v>-73.33</c:v>
                </c:pt>
                <c:pt idx="1117">
                  <c:v>-73.709999999999994</c:v>
                </c:pt>
                <c:pt idx="1118">
                  <c:v>-74.31</c:v>
                </c:pt>
                <c:pt idx="1119">
                  <c:v>-73.03</c:v>
                </c:pt>
                <c:pt idx="1120">
                  <c:v>-73.11</c:v>
                </c:pt>
                <c:pt idx="1121">
                  <c:v>-73.14</c:v>
                </c:pt>
                <c:pt idx="1122">
                  <c:v>-73.25</c:v>
                </c:pt>
                <c:pt idx="1123">
                  <c:v>-72.73</c:v>
                </c:pt>
                <c:pt idx="1124">
                  <c:v>-73.81</c:v>
                </c:pt>
                <c:pt idx="1125">
                  <c:v>-73.180000000000007</c:v>
                </c:pt>
                <c:pt idx="1126">
                  <c:v>-72.900000000000006</c:v>
                </c:pt>
                <c:pt idx="1127">
                  <c:v>-73.459999999999994</c:v>
                </c:pt>
                <c:pt idx="1128">
                  <c:v>-73</c:v>
                </c:pt>
                <c:pt idx="1129">
                  <c:v>-72.739999999999995</c:v>
                </c:pt>
                <c:pt idx="1130">
                  <c:v>-73.06</c:v>
                </c:pt>
                <c:pt idx="1131">
                  <c:v>-72.790000000000006</c:v>
                </c:pt>
                <c:pt idx="1132">
                  <c:v>-72.680000000000007</c:v>
                </c:pt>
                <c:pt idx="1133">
                  <c:v>-73.3</c:v>
                </c:pt>
                <c:pt idx="1134">
                  <c:v>-72.790000000000006</c:v>
                </c:pt>
                <c:pt idx="1135">
                  <c:v>-72.61</c:v>
                </c:pt>
                <c:pt idx="1136">
                  <c:v>-73.19</c:v>
                </c:pt>
                <c:pt idx="1137">
                  <c:v>-73.209999999999994</c:v>
                </c:pt>
                <c:pt idx="1138">
                  <c:v>-73.25</c:v>
                </c:pt>
                <c:pt idx="1139">
                  <c:v>-72.64</c:v>
                </c:pt>
                <c:pt idx="1140">
                  <c:v>-73.3</c:v>
                </c:pt>
                <c:pt idx="1141">
                  <c:v>-73.17</c:v>
                </c:pt>
                <c:pt idx="1142">
                  <c:v>-72.760000000000005</c:v>
                </c:pt>
                <c:pt idx="1143">
                  <c:v>-73.27</c:v>
                </c:pt>
                <c:pt idx="1144">
                  <c:v>-72.489999999999995</c:v>
                </c:pt>
                <c:pt idx="1145">
                  <c:v>-73.14</c:v>
                </c:pt>
                <c:pt idx="1146">
                  <c:v>-73.09</c:v>
                </c:pt>
                <c:pt idx="1147">
                  <c:v>-73.239999999999995</c:v>
                </c:pt>
                <c:pt idx="1148">
                  <c:v>-72.98</c:v>
                </c:pt>
                <c:pt idx="1149">
                  <c:v>-73.459999999999994</c:v>
                </c:pt>
                <c:pt idx="1150">
                  <c:v>-73.08</c:v>
                </c:pt>
                <c:pt idx="1151">
                  <c:v>-72.790000000000006</c:v>
                </c:pt>
                <c:pt idx="1152">
                  <c:v>-73.47</c:v>
                </c:pt>
                <c:pt idx="1153">
                  <c:v>-73.06</c:v>
                </c:pt>
                <c:pt idx="1154">
                  <c:v>-73.489999999999995</c:v>
                </c:pt>
                <c:pt idx="1155">
                  <c:v>-73.680000000000007</c:v>
                </c:pt>
                <c:pt idx="1156">
                  <c:v>-73.03</c:v>
                </c:pt>
                <c:pt idx="1157">
                  <c:v>-72.900000000000006</c:v>
                </c:pt>
                <c:pt idx="1158">
                  <c:v>-73.3</c:v>
                </c:pt>
                <c:pt idx="1159">
                  <c:v>-73.09</c:v>
                </c:pt>
                <c:pt idx="1160">
                  <c:v>-72.709999999999994</c:v>
                </c:pt>
                <c:pt idx="1161">
                  <c:v>-73.27</c:v>
                </c:pt>
                <c:pt idx="1162">
                  <c:v>-73.98</c:v>
                </c:pt>
                <c:pt idx="1163">
                  <c:v>-73.680000000000007</c:v>
                </c:pt>
                <c:pt idx="1164">
                  <c:v>-72.650000000000006</c:v>
                </c:pt>
                <c:pt idx="1165">
                  <c:v>-72.87</c:v>
                </c:pt>
                <c:pt idx="1166">
                  <c:v>-72.510000000000005</c:v>
                </c:pt>
                <c:pt idx="1167">
                  <c:v>-73.12</c:v>
                </c:pt>
                <c:pt idx="1168">
                  <c:v>-73.08</c:v>
                </c:pt>
                <c:pt idx="1169">
                  <c:v>-72.569999999999993</c:v>
                </c:pt>
                <c:pt idx="1170">
                  <c:v>-72.52</c:v>
                </c:pt>
                <c:pt idx="1171">
                  <c:v>-73.22</c:v>
                </c:pt>
                <c:pt idx="1172">
                  <c:v>-73.25</c:v>
                </c:pt>
                <c:pt idx="1173">
                  <c:v>-73.239999999999995</c:v>
                </c:pt>
                <c:pt idx="1174">
                  <c:v>-73.34</c:v>
                </c:pt>
                <c:pt idx="1175">
                  <c:v>-72.64</c:v>
                </c:pt>
                <c:pt idx="1176">
                  <c:v>-73.33</c:v>
                </c:pt>
                <c:pt idx="1177">
                  <c:v>-72.95</c:v>
                </c:pt>
                <c:pt idx="1178">
                  <c:v>-73.08</c:v>
                </c:pt>
                <c:pt idx="1179">
                  <c:v>-73.25</c:v>
                </c:pt>
                <c:pt idx="1180">
                  <c:v>-73.599999999999994</c:v>
                </c:pt>
                <c:pt idx="1181">
                  <c:v>-72.92</c:v>
                </c:pt>
                <c:pt idx="1182">
                  <c:v>-73.37</c:v>
                </c:pt>
                <c:pt idx="1183">
                  <c:v>-73.239999999999995</c:v>
                </c:pt>
                <c:pt idx="1184">
                  <c:v>-73.52</c:v>
                </c:pt>
                <c:pt idx="1185">
                  <c:v>-72.61</c:v>
                </c:pt>
                <c:pt idx="1186">
                  <c:v>-73.180000000000007</c:v>
                </c:pt>
                <c:pt idx="1187">
                  <c:v>-73.22</c:v>
                </c:pt>
                <c:pt idx="1188">
                  <c:v>-72.81</c:v>
                </c:pt>
                <c:pt idx="1189">
                  <c:v>-73.430000000000007</c:v>
                </c:pt>
                <c:pt idx="1190">
                  <c:v>-73.650000000000006</c:v>
                </c:pt>
                <c:pt idx="1191">
                  <c:v>-72.959999999999994</c:v>
                </c:pt>
                <c:pt idx="1192">
                  <c:v>-72.87</c:v>
                </c:pt>
                <c:pt idx="1193">
                  <c:v>-73.56</c:v>
                </c:pt>
                <c:pt idx="1194">
                  <c:v>-72.87</c:v>
                </c:pt>
                <c:pt idx="1195">
                  <c:v>-73.22</c:v>
                </c:pt>
                <c:pt idx="1196">
                  <c:v>-73.569999999999993</c:v>
                </c:pt>
                <c:pt idx="1197">
                  <c:v>-73.47</c:v>
                </c:pt>
                <c:pt idx="1198">
                  <c:v>-72.930000000000007</c:v>
                </c:pt>
                <c:pt idx="1199">
                  <c:v>-73.02</c:v>
                </c:pt>
                <c:pt idx="1200">
                  <c:v>-73.569999999999993</c:v>
                </c:pt>
                <c:pt idx="1201">
                  <c:v>-73</c:v>
                </c:pt>
                <c:pt idx="1202">
                  <c:v>-74.13</c:v>
                </c:pt>
                <c:pt idx="1203">
                  <c:v>-72.989999999999995</c:v>
                </c:pt>
                <c:pt idx="1204">
                  <c:v>-72.650000000000006</c:v>
                </c:pt>
                <c:pt idx="1205">
                  <c:v>-73.12</c:v>
                </c:pt>
                <c:pt idx="1206">
                  <c:v>-73.37</c:v>
                </c:pt>
                <c:pt idx="1207">
                  <c:v>-73.38</c:v>
                </c:pt>
                <c:pt idx="1208">
                  <c:v>-73.52</c:v>
                </c:pt>
                <c:pt idx="1209">
                  <c:v>-73.27</c:v>
                </c:pt>
                <c:pt idx="1210">
                  <c:v>-73.03</c:v>
                </c:pt>
                <c:pt idx="1211">
                  <c:v>-73.08</c:v>
                </c:pt>
                <c:pt idx="1212">
                  <c:v>-73.14</c:v>
                </c:pt>
                <c:pt idx="1213">
                  <c:v>-73.52</c:v>
                </c:pt>
                <c:pt idx="1214">
                  <c:v>-73.900000000000006</c:v>
                </c:pt>
                <c:pt idx="1215">
                  <c:v>-73.69</c:v>
                </c:pt>
                <c:pt idx="1216">
                  <c:v>-73.209999999999994</c:v>
                </c:pt>
                <c:pt idx="1217">
                  <c:v>-73.19</c:v>
                </c:pt>
                <c:pt idx="1218">
                  <c:v>-73.22</c:v>
                </c:pt>
                <c:pt idx="1219">
                  <c:v>-73.44</c:v>
                </c:pt>
                <c:pt idx="1220">
                  <c:v>-72.92</c:v>
                </c:pt>
                <c:pt idx="1221">
                  <c:v>-73.38</c:v>
                </c:pt>
                <c:pt idx="1222">
                  <c:v>-72.84</c:v>
                </c:pt>
                <c:pt idx="1223">
                  <c:v>-73.55</c:v>
                </c:pt>
                <c:pt idx="1224">
                  <c:v>-73.790000000000006</c:v>
                </c:pt>
                <c:pt idx="1225">
                  <c:v>-73.5</c:v>
                </c:pt>
                <c:pt idx="1226">
                  <c:v>-72.8</c:v>
                </c:pt>
                <c:pt idx="1227">
                  <c:v>-73.52</c:v>
                </c:pt>
                <c:pt idx="1228">
                  <c:v>-73.25</c:v>
                </c:pt>
                <c:pt idx="1229">
                  <c:v>-72.510000000000005</c:v>
                </c:pt>
                <c:pt idx="1230">
                  <c:v>-73.31</c:v>
                </c:pt>
                <c:pt idx="1231">
                  <c:v>-73.03</c:v>
                </c:pt>
                <c:pt idx="1232">
                  <c:v>-73.180000000000007</c:v>
                </c:pt>
                <c:pt idx="1233">
                  <c:v>-73.14</c:v>
                </c:pt>
                <c:pt idx="1234">
                  <c:v>-73.650000000000006</c:v>
                </c:pt>
                <c:pt idx="1235">
                  <c:v>-73.03</c:v>
                </c:pt>
                <c:pt idx="1236">
                  <c:v>-72.540000000000006</c:v>
                </c:pt>
                <c:pt idx="1237">
                  <c:v>-72.760000000000005</c:v>
                </c:pt>
                <c:pt idx="1238">
                  <c:v>-73.459999999999994</c:v>
                </c:pt>
                <c:pt idx="1239">
                  <c:v>-73.239999999999995</c:v>
                </c:pt>
                <c:pt idx="1240">
                  <c:v>-73.34</c:v>
                </c:pt>
                <c:pt idx="1241">
                  <c:v>-72.98</c:v>
                </c:pt>
                <c:pt idx="1242">
                  <c:v>-72.55</c:v>
                </c:pt>
                <c:pt idx="1243">
                  <c:v>-73.239999999999995</c:v>
                </c:pt>
                <c:pt idx="1244">
                  <c:v>-73.180000000000007</c:v>
                </c:pt>
                <c:pt idx="1245">
                  <c:v>-72.83</c:v>
                </c:pt>
                <c:pt idx="1246">
                  <c:v>-74.040000000000006</c:v>
                </c:pt>
                <c:pt idx="1247">
                  <c:v>-73.150000000000006</c:v>
                </c:pt>
                <c:pt idx="1248">
                  <c:v>-73.08</c:v>
                </c:pt>
                <c:pt idx="1249">
                  <c:v>-72.92</c:v>
                </c:pt>
                <c:pt idx="1250">
                  <c:v>-73.14</c:v>
                </c:pt>
                <c:pt idx="1251">
                  <c:v>-72.38</c:v>
                </c:pt>
                <c:pt idx="1252">
                  <c:v>-72.959999999999994</c:v>
                </c:pt>
                <c:pt idx="1253">
                  <c:v>-72.8</c:v>
                </c:pt>
                <c:pt idx="1254">
                  <c:v>-72.22</c:v>
                </c:pt>
                <c:pt idx="1255">
                  <c:v>-72.87</c:v>
                </c:pt>
                <c:pt idx="1256">
                  <c:v>-72.98</c:v>
                </c:pt>
                <c:pt idx="1257">
                  <c:v>-72.650000000000006</c:v>
                </c:pt>
                <c:pt idx="1258">
                  <c:v>-73.47</c:v>
                </c:pt>
                <c:pt idx="1259">
                  <c:v>-73.27</c:v>
                </c:pt>
                <c:pt idx="1260">
                  <c:v>-72.739999999999995</c:v>
                </c:pt>
                <c:pt idx="1261">
                  <c:v>-73.430000000000007</c:v>
                </c:pt>
                <c:pt idx="1262">
                  <c:v>-73.84</c:v>
                </c:pt>
                <c:pt idx="1263">
                  <c:v>-73.03</c:v>
                </c:pt>
                <c:pt idx="1264">
                  <c:v>-73</c:v>
                </c:pt>
                <c:pt idx="1265">
                  <c:v>-73.52</c:v>
                </c:pt>
                <c:pt idx="1266">
                  <c:v>-73.650000000000006</c:v>
                </c:pt>
                <c:pt idx="1267">
                  <c:v>-73.47</c:v>
                </c:pt>
                <c:pt idx="1268">
                  <c:v>-74</c:v>
                </c:pt>
                <c:pt idx="1269">
                  <c:v>-73.760000000000005</c:v>
                </c:pt>
                <c:pt idx="1270">
                  <c:v>-73.180000000000007</c:v>
                </c:pt>
                <c:pt idx="1271">
                  <c:v>-73.22</c:v>
                </c:pt>
                <c:pt idx="1272">
                  <c:v>-72.900000000000006</c:v>
                </c:pt>
                <c:pt idx="1273">
                  <c:v>-73.12</c:v>
                </c:pt>
                <c:pt idx="1274">
                  <c:v>-73.739999999999995</c:v>
                </c:pt>
                <c:pt idx="1275">
                  <c:v>-73.19</c:v>
                </c:pt>
                <c:pt idx="1276">
                  <c:v>-72.92</c:v>
                </c:pt>
                <c:pt idx="1277">
                  <c:v>-73.62</c:v>
                </c:pt>
                <c:pt idx="1278">
                  <c:v>-72.89</c:v>
                </c:pt>
                <c:pt idx="1279">
                  <c:v>-73.52</c:v>
                </c:pt>
                <c:pt idx="1280">
                  <c:v>-73.599999999999994</c:v>
                </c:pt>
                <c:pt idx="1281">
                  <c:v>-73.66</c:v>
                </c:pt>
                <c:pt idx="1282">
                  <c:v>-73.34</c:v>
                </c:pt>
                <c:pt idx="1283">
                  <c:v>-73.72</c:v>
                </c:pt>
                <c:pt idx="1284">
                  <c:v>-73.599999999999994</c:v>
                </c:pt>
                <c:pt idx="1285">
                  <c:v>-73.55</c:v>
                </c:pt>
                <c:pt idx="1286">
                  <c:v>-73.44</c:v>
                </c:pt>
                <c:pt idx="1287">
                  <c:v>-73.599999999999994</c:v>
                </c:pt>
                <c:pt idx="1288">
                  <c:v>-73.760000000000005</c:v>
                </c:pt>
                <c:pt idx="1289">
                  <c:v>-73.52</c:v>
                </c:pt>
                <c:pt idx="1290">
                  <c:v>-73.47</c:v>
                </c:pt>
                <c:pt idx="1291">
                  <c:v>-73.53</c:v>
                </c:pt>
                <c:pt idx="1292">
                  <c:v>-73.650000000000006</c:v>
                </c:pt>
                <c:pt idx="1293">
                  <c:v>-73.78</c:v>
                </c:pt>
                <c:pt idx="1294">
                  <c:v>-73.56</c:v>
                </c:pt>
                <c:pt idx="1295">
                  <c:v>-73.53</c:v>
                </c:pt>
                <c:pt idx="1296">
                  <c:v>-73.98</c:v>
                </c:pt>
                <c:pt idx="1297">
                  <c:v>-73.739999999999995</c:v>
                </c:pt>
                <c:pt idx="1298">
                  <c:v>-73.59</c:v>
                </c:pt>
                <c:pt idx="1299">
                  <c:v>-73.37</c:v>
                </c:pt>
                <c:pt idx="1300">
                  <c:v>-73.430000000000007</c:v>
                </c:pt>
                <c:pt idx="1301">
                  <c:v>-72.989999999999995</c:v>
                </c:pt>
                <c:pt idx="1302">
                  <c:v>-73.53</c:v>
                </c:pt>
                <c:pt idx="1303">
                  <c:v>-73.849999999999994</c:v>
                </c:pt>
                <c:pt idx="1304">
                  <c:v>-73.41</c:v>
                </c:pt>
                <c:pt idx="1305">
                  <c:v>-73.66</c:v>
                </c:pt>
                <c:pt idx="1306">
                  <c:v>-73.81</c:v>
                </c:pt>
                <c:pt idx="1307">
                  <c:v>-72.959999999999994</c:v>
                </c:pt>
                <c:pt idx="1308">
                  <c:v>-73.87</c:v>
                </c:pt>
                <c:pt idx="1309">
                  <c:v>-74.28</c:v>
                </c:pt>
                <c:pt idx="1310">
                  <c:v>-73.27</c:v>
                </c:pt>
                <c:pt idx="1311">
                  <c:v>-73.11</c:v>
                </c:pt>
                <c:pt idx="1312">
                  <c:v>-73.819999999999993</c:v>
                </c:pt>
                <c:pt idx="1313">
                  <c:v>-73.400000000000006</c:v>
                </c:pt>
                <c:pt idx="1314">
                  <c:v>-73.02</c:v>
                </c:pt>
                <c:pt idx="1315">
                  <c:v>-73.53</c:v>
                </c:pt>
                <c:pt idx="1316">
                  <c:v>-73.150000000000006</c:v>
                </c:pt>
                <c:pt idx="1317">
                  <c:v>-72.930000000000007</c:v>
                </c:pt>
                <c:pt idx="1318">
                  <c:v>-72.760000000000005</c:v>
                </c:pt>
                <c:pt idx="1319">
                  <c:v>-73.06</c:v>
                </c:pt>
                <c:pt idx="1320">
                  <c:v>-72.569999999999993</c:v>
                </c:pt>
                <c:pt idx="1321">
                  <c:v>-72.959999999999994</c:v>
                </c:pt>
                <c:pt idx="1322">
                  <c:v>-73.180000000000007</c:v>
                </c:pt>
                <c:pt idx="1323">
                  <c:v>-73</c:v>
                </c:pt>
                <c:pt idx="1324">
                  <c:v>-73.11</c:v>
                </c:pt>
                <c:pt idx="1325">
                  <c:v>-73.47</c:v>
                </c:pt>
                <c:pt idx="1326">
                  <c:v>-73.05</c:v>
                </c:pt>
                <c:pt idx="1327">
                  <c:v>-73.400000000000006</c:v>
                </c:pt>
                <c:pt idx="1328">
                  <c:v>-73.75</c:v>
                </c:pt>
                <c:pt idx="1329">
                  <c:v>-73.239999999999995</c:v>
                </c:pt>
                <c:pt idx="1330">
                  <c:v>-73.03</c:v>
                </c:pt>
                <c:pt idx="1331">
                  <c:v>-73.489999999999995</c:v>
                </c:pt>
                <c:pt idx="1332">
                  <c:v>-73.59</c:v>
                </c:pt>
                <c:pt idx="1333">
                  <c:v>-73.63</c:v>
                </c:pt>
                <c:pt idx="1334">
                  <c:v>-73.709999999999994</c:v>
                </c:pt>
                <c:pt idx="1335">
                  <c:v>-73.38</c:v>
                </c:pt>
                <c:pt idx="1336">
                  <c:v>-73.430000000000007</c:v>
                </c:pt>
                <c:pt idx="1337">
                  <c:v>-73.31</c:v>
                </c:pt>
                <c:pt idx="1338">
                  <c:v>-73.900000000000006</c:v>
                </c:pt>
                <c:pt idx="1339">
                  <c:v>-73.02</c:v>
                </c:pt>
                <c:pt idx="1340">
                  <c:v>-73.37</c:v>
                </c:pt>
                <c:pt idx="1341">
                  <c:v>-73.41</c:v>
                </c:pt>
                <c:pt idx="1342">
                  <c:v>-73.3</c:v>
                </c:pt>
                <c:pt idx="1343">
                  <c:v>-73.05</c:v>
                </c:pt>
                <c:pt idx="1344">
                  <c:v>-73.11</c:v>
                </c:pt>
                <c:pt idx="1345">
                  <c:v>-73.11</c:v>
                </c:pt>
                <c:pt idx="1346">
                  <c:v>-73.19</c:v>
                </c:pt>
                <c:pt idx="1347">
                  <c:v>-72.739999999999995</c:v>
                </c:pt>
                <c:pt idx="1348">
                  <c:v>-72.67</c:v>
                </c:pt>
                <c:pt idx="1349">
                  <c:v>-73.08</c:v>
                </c:pt>
                <c:pt idx="1350">
                  <c:v>-73.11</c:v>
                </c:pt>
                <c:pt idx="1351">
                  <c:v>-73.11</c:v>
                </c:pt>
                <c:pt idx="1352">
                  <c:v>-73.75</c:v>
                </c:pt>
                <c:pt idx="1353">
                  <c:v>-73.569999999999993</c:v>
                </c:pt>
                <c:pt idx="1354">
                  <c:v>-73.84</c:v>
                </c:pt>
                <c:pt idx="1355">
                  <c:v>-73.53</c:v>
                </c:pt>
                <c:pt idx="1356">
                  <c:v>-73.94</c:v>
                </c:pt>
                <c:pt idx="1357">
                  <c:v>-73.180000000000007</c:v>
                </c:pt>
                <c:pt idx="1358">
                  <c:v>-73.38</c:v>
                </c:pt>
                <c:pt idx="1359">
                  <c:v>-73.56</c:v>
                </c:pt>
                <c:pt idx="1360">
                  <c:v>-73.14</c:v>
                </c:pt>
                <c:pt idx="1361">
                  <c:v>-72.98</c:v>
                </c:pt>
                <c:pt idx="1362">
                  <c:v>-73.05</c:v>
                </c:pt>
                <c:pt idx="1363">
                  <c:v>-72.89</c:v>
                </c:pt>
                <c:pt idx="1364">
                  <c:v>-72.790000000000006</c:v>
                </c:pt>
                <c:pt idx="1365">
                  <c:v>-73.78</c:v>
                </c:pt>
                <c:pt idx="1366">
                  <c:v>-73.489999999999995</c:v>
                </c:pt>
                <c:pt idx="1367">
                  <c:v>-73.739999999999995</c:v>
                </c:pt>
                <c:pt idx="1368">
                  <c:v>-73.36</c:v>
                </c:pt>
                <c:pt idx="1369">
                  <c:v>-73.59</c:v>
                </c:pt>
                <c:pt idx="1370">
                  <c:v>-73.150000000000006</c:v>
                </c:pt>
                <c:pt idx="1371">
                  <c:v>-73.37</c:v>
                </c:pt>
                <c:pt idx="1372">
                  <c:v>-73.400000000000006</c:v>
                </c:pt>
                <c:pt idx="1373">
                  <c:v>-72.680000000000007</c:v>
                </c:pt>
                <c:pt idx="1374">
                  <c:v>-73.34</c:v>
                </c:pt>
                <c:pt idx="1375">
                  <c:v>-73.239999999999995</c:v>
                </c:pt>
                <c:pt idx="1376">
                  <c:v>-72.77</c:v>
                </c:pt>
                <c:pt idx="1377">
                  <c:v>-73.56</c:v>
                </c:pt>
                <c:pt idx="1378">
                  <c:v>-73.84</c:v>
                </c:pt>
                <c:pt idx="1379">
                  <c:v>-73.36</c:v>
                </c:pt>
                <c:pt idx="1380">
                  <c:v>-73.02</c:v>
                </c:pt>
                <c:pt idx="1381">
                  <c:v>-73.33</c:v>
                </c:pt>
                <c:pt idx="1382">
                  <c:v>-72.86</c:v>
                </c:pt>
                <c:pt idx="1383">
                  <c:v>-73.680000000000007</c:v>
                </c:pt>
                <c:pt idx="1384">
                  <c:v>-73.599999999999994</c:v>
                </c:pt>
                <c:pt idx="1385">
                  <c:v>-73.63</c:v>
                </c:pt>
                <c:pt idx="1386">
                  <c:v>-72.95</c:v>
                </c:pt>
                <c:pt idx="1387">
                  <c:v>-73.88</c:v>
                </c:pt>
                <c:pt idx="1388">
                  <c:v>-73.55</c:v>
                </c:pt>
                <c:pt idx="1389">
                  <c:v>-73.22</c:v>
                </c:pt>
                <c:pt idx="1390">
                  <c:v>-73.66</c:v>
                </c:pt>
                <c:pt idx="1391">
                  <c:v>-74.17</c:v>
                </c:pt>
                <c:pt idx="1392">
                  <c:v>-72.540000000000006</c:v>
                </c:pt>
                <c:pt idx="1393">
                  <c:v>-73.91</c:v>
                </c:pt>
                <c:pt idx="1394">
                  <c:v>-73.19</c:v>
                </c:pt>
                <c:pt idx="1395">
                  <c:v>-73.17</c:v>
                </c:pt>
                <c:pt idx="1396">
                  <c:v>-73.56</c:v>
                </c:pt>
                <c:pt idx="1397">
                  <c:v>-73.44</c:v>
                </c:pt>
                <c:pt idx="1398">
                  <c:v>-73.08</c:v>
                </c:pt>
                <c:pt idx="1399">
                  <c:v>-73.22</c:v>
                </c:pt>
                <c:pt idx="1400">
                  <c:v>-73.650000000000006</c:v>
                </c:pt>
                <c:pt idx="1401">
                  <c:v>-73.28</c:v>
                </c:pt>
                <c:pt idx="1402">
                  <c:v>-73.33</c:v>
                </c:pt>
                <c:pt idx="1403">
                  <c:v>-73.09</c:v>
                </c:pt>
                <c:pt idx="1404">
                  <c:v>-72.86</c:v>
                </c:pt>
                <c:pt idx="1405">
                  <c:v>-72.790000000000006</c:v>
                </c:pt>
                <c:pt idx="1406">
                  <c:v>-73.569999999999993</c:v>
                </c:pt>
                <c:pt idx="1407">
                  <c:v>-73.84</c:v>
                </c:pt>
                <c:pt idx="1408">
                  <c:v>-73.27</c:v>
                </c:pt>
                <c:pt idx="1409">
                  <c:v>-73.739999999999995</c:v>
                </c:pt>
                <c:pt idx="1410">
                  <c:v>-72.87</c:v>
                </c:pt>
                <c:pt idx="1411">
                  <c:v>-73.03</c:v>
                </c:pt>
                <c:pt idx="1412">
                  <c:v>-73.81</c:v>
                </c:pt>
                <c:pt idx="1413">
                  <c:v>-73.14</c:v>
                </c:pt>
                <c:pt idx="1414">
                  <c:v>-73.56</c:v>
                </c:pt>
                <c:pt idx="1415">
                  <c:v>-73.17</c:v>
                </c:pt>
                <c:pt idx="1416">
                  <c:v>-73.69</c:v>
                </c:pt>
                <c:pt idx="1417">
                  <c:v>-72.61</c:v>
                </c:pt>
                <c:pt idx="1418">
                  <c:v>-73.569999999999993</c:v>
                </c:pt>
                <c:pt idx="1419">
                  <c:v>-73.56</c:v>
                </c:pt>
                <c:pt idx="1420">
                  <c:v>-72.989999999999995</c:v>
                </c:pt>
                <c:pt idx="1421">
                  <c:v>-73.05</c:v>
                </c:pt>
                <c:pt idx="1422">
                  <c:v>-73.36</c:v>
                </c:pt>
                <c:pt idx="1423">
                  <c:v>-72.989999999999995</c:v>
                </c:pt>
                <c:pt idx="1424">
                  <c:v>-73.06</c:v>
                </c:pt>
                <c:pt idx="1425">
                  <c:v>-73.62</c:v>
                </c:pt>
                <c:pt idx="1426">
                  <c:v>-73.12</c:v>
                </c:pt>
                <c:pt idx="1427">
                  <c:v>-72.900000000000006</c:v>
                </c:pt>
                <c:pt idx="1428">
                  <c:v>-73.459999999999994</c:v>
                </c:pt>
                <c:pt idx="1429">
                  <c:v>-72.599999999999994</c:v>
                </c:pt>
                <c:pt idx="1430">
                  <c:v>-73.180000000000007</c:v>
                </c:pt>
                <c:pt idx="1431">
                  <c:v>-73.59</c:v>
                </c:pt>
                <c:pt idx="1432">
                  <c:v>-73.25</c:v>
                </c:pt>
                <c:pt idx="1433">
                  <c:v>-73.760000000000005</c:v>
                </c:pt>
                <c:pt idx="1434">
                  <c:v>-73.52</c:v>
                </c:pt>
                <c:pt idx="1435">
                  <c:v>-73.33</c:v>
                </c:pt>
                <c:pt idx="1436">
                  <c:v>-73.569999999999993</c:v>
                </c:pt>
                <c:pt idx="1437">
                  <c:v>-73.650000000000006</c:v>
                </c:pt>
                <c:pt idx="1438">
                  <c:v>-73.17</c:v>
                </c:pt>
                <c:pt idx="1439">
                  <c:v>-72.930000000000007</c:v>
                </c:pt>
                <c:pt idx="1440">
                  <c:v>-73.5</c:v>
                </c:pt>
                <c:pt idx="1441">
                  <c:v>-73.27</c:v>
                </c:pt>
                <c:pt idx="1442">
                  <c:v>-73.28</c:v>
                </c:pt>
                <c:pt idx="1443">
                  <c:v>-73.12</c:v>
                </c:pt>
                <c:pt idx="1444">
                  <c:v>-73.17</c:v>
                </c:pt>
                <c:pt idx="1445">
                  <c:v>-73.34</c:v>
                </c:pt>
                <c:pt idx="1446">
                  <c:v>-73.78</c:v>
                </c:pt>
                <c:pt idx="1447">
                  <c:v>-73.17</c:v>
                </c:pt>
                <c:pt idx="1448">
                  <c:v>-73.36</c:v>
                </c:pt>
                <c:pt idx="1449">
                  <c:v>-72.599999999999994</c:v>
                </c:pt>
                <c:pt idx="1450">
                  <c:v>-73.55</c:v>
                </c:pt>
                <c:pt idx="1451">
                  <c:v>-72.23</c:v>
                </c:pt>
                <c:pt idx="1452">
                  <c:v>-73.25</c:v>
                </c:pt>
                <c:pt idx="1453">
                  <c:v>-72.67</c:v>
                </c:pt>
                <c:pt idx="1454">
                  <c:v>-72.599999999999994</c:v>
                </c:pt>
                <c:pt idx="1455">
                  <c:v>-73.709999999999994</c:v>
                </c:pt>
                <c:pt idx="1456">
                  <c:v>-73.44</c:v>
                </c:pt>
                <c:pt idx="1457">
                  <c:v>-73.430000000000007</c:v>
                </c:pt>
                <c:pt idx="1458">
                  <c:v>-73.760000000000005</c:v>
                </c:pt>
                <c:pt idx="1459">
                  <c:v>-73.180000000000007</c:v>
                </c:pt>
                <c:pt idx="1460">
                  <c:v>-73.12</c:v>
                </c:pt>
                <c:pt idx="1461">
                  <c:v>-73</c:v>
                </c:pt>
                <c:pt idx="1462">
                  <c:v>-73.06</c:v>
                </c:pt>
                <c:pt idx="1463">
                  <c:v>-73.08</c:v>
                </c:pt>
                <c:pt idx="1464">
                  <c:v>-72.73</c:v>
                </c:pt>
                <c:pt idx="1465">
                  <c:v>-72.989999999999995</c:v>
                </c:pt>
                <c:pt idx="1466">
                  <c:v>-72.739999999999995</c:v>
                </c:pt>
                <c:pt idx="1467">
                  <c:v>-73.11</c:v>
                </c:pt>
                <c:pt idx="1468">
                  <c:v>-73.84</c:v>
                </c:pt>
                <c:pt idx="1469">
                  <c:v>-72.650000000000006</c:v>
                </c:pt>
                <c:pt idx="1470">
                  <c:v>-72.86</c:v>
                </c:pt>
                <c:pt idx="1471">
                  <c:v>-73.55</c:v>
                </c:pt>
                <c:pt idx="1472">
                  <c:v>-73.150000000000006</c:v>
                </c:pt>
                <c:pt idx="1473">
                  <c:v>-73.5</c:v>
                </c:pt>
                <c:pt idx="1474">
                  <c:v>-74</c:v>
                </c:pt>
                <c:pt idx="1475">
                  <c:v>-73.27</c:v>
                </c:pt>
                <c:pt idx="1476">
                  <c:v>-72.989999999999995</c:v>
                </c:pt>
                <c:pt idx="1477">
                  <c:v>-73.41</c:v>
                </c:pt>
                <c:pt idx="1478">
                  <c:v>-73.47</c:v>
                </c:pt>
                <c:pt idx="1479">
                  <c:v>-73.650000000000006</c:v>
                </c:pt>
                <c:pt idx="1480">
                  <c:v>-73.680000000000007</c:v>
                </c:pt>
                <c:pt idx="1481">
                  <c:v>-73.790000000000006</c:v>
                </c:pt>
                <c:pt idx="1482">
                  <c:v>-73.239999999999995</c:v>
                </c:pt>
                <c:pt idx="1483">
                  <c:v>-73.94</c:v>
                </c:pt>
                <c:pt idx="1484">
                  <c:v>-73.489999999999995</c:v>
                </c:pt>
                <c:pt idx="1485">
                  <c:v>-72.98</c:v>
                </c:pt>
                <c:pt idx="1486">
                  <c:v>-73.22</c:v>
                </c:pt>
                <c:pt idx="1487">
                  <c:v>-72.569999999999993</c:v>
                </c:pt>
                <c:pt idx="1488">
                  <c:v>-73.180000000000007</c:v>
                </c:pt>
                <c:pt idx="1489">
                  <c:v>-73.19</c:v>
                </c:pt>
                <c:pt idx="1490">
                  <c:v>-73.33</c:v>
                </c:pt>
                <c:pt idx="1491">
                  <c:v>-73.11</c:v>
                </c:pt>
                <c:pt idx="1492">
                  <c:v>-72.52</c:v>
                </c:pt>
                <c:pt idx="1493">
                  <c:v>-73.17</c:v>
                </c:pt>
                <c:pt idx="1494">
                  <c:v>-72.87</c:v>
                </c:pt>
                <c:pt idx="1495">
                  <c:v>-73.14</c:v>
                </c:pt>
                <c:pt idx="1496">
                  <c:v>-73.28</c:v>
                </c:pt>
                <c:pt idx="1497">
                  <c:v>-72.900000000000006</c:v>
                </c:pt>
                <c:pt idx="1498">
                  <c:v>-73.38</c:v>
                </c:pt>
                <c:pt idx="1499">
                  <c:v>-73.98</c:v>
                </c:pt>
                <c:pt idx="1500">
                  <c:v>-73.22</c:v>
                </c:pt>
                <c:pt idx="1501">
                  <c:v>-73.180000000000007</c:v>
                </c:pt>
                <c:pt idx="1502">
                  <c:v>-73.400000000000006</c:v>
                </c:pt>
                <c:pt idx="1503">
                  <c:v>-73.33</c:v>
                </c:pt>
                <c:pt idx="1504">
                  <c:v>-73.19</c:v>
                </c:pt>
                <c:pt idx="1505">
                  <c:v>-72.92</c:v>
                </c:pt>
                <c:pt idx="1506">
                  <c:v>-73.22</c:v>
                </c:pt>
                <c:pt idx="1507">
                  <c:v>-72.84</c:v>
                </c:pt>
                <c:pt idx="1508">
                  <c:v>-73.59</c:v>
                </c:pt>
                <c:pt idx="1509">
                  <c:v>-73.19</c:v>
                </c:pt>
                <c:pt idx="1510">
                  <c:v>-72.650000000000006</c:v>
                </c:pt>
                <c:pt idx="1511">
                  <c:v>-73.12</c:v>
                </c:pt>
                <c:pt idx="1512">
                  <c:v>-73.400000000000006</c:v>
                </c:pt>
                <c:pt idx="1513">
                  <c:v>-72.84</c:v>
                </c:pt>
                <c:pt idx="1514">
                  <c:v>-73.31</c:v>
                </c:pt>
                <c:pt idx="1515">
                  <c:v>-72.95</c:v>
                </c:pt>
                <c:pt idx="1516">
                  <c:v>-73.209999999999994</c:v>
                </c:pt>
                <c:pt idx="1517">
                  <c:v>-73.02</c:v>
                </c:pt>
                <c:pt idx="1518">
                  <c:v>-73.08</c:v>
                </c:pt>
                <c:pt idx="1519">
                  <c:v>-72.52</c:v>
                </c:pt>
                <c:pt idx="1520">
                  <c:v>-72.650000000000006</c:v>
                </c:pt>
                <c:pt idx="1521">
                  <c:v>-73.11</c:v>
                </c:pt>
                <c:pt idx="1522">
                  <c:v>-72.64</c:v>
                </c:pt>
                <c:pt idx="1523">
                  <c:v>-73.05</c:v>
                </c:pt>
                <c:pt idx="1524">
                  <c:v>-73.400000000000006</c:v>
                </c:pt>
                <c:pt idx="1525">
                  <c:v>-72.98</c:v>
                </c:pt>
                <c:pt idx="1526">
                  <c:v>-73.38</c:v>
                </c:pt>
                <c:pt idx="1527">
                  <c:v>-72.760000000000005</c:v>
                </c:pt>
                <c:pt idx="1528">
                  <c:v>-73.41</c:v>
                </c:pt>
                <c:pt idx="1529">
                  <c:v>-72.900000000000006</c:v>
                </c:pt>
                <c:pt idx="1530">
                  <c:v>-73.19</c:v>
                </c:pt>
                <c:pt idx="1531">
                  <c:v>-73.41</c:v>
                </c:pt>
                <c:pt idx="1532">
                  <c:v>-72.55</c:v>
                </c:pt>
                <c:pt idx="1533">
                  <c:v>-73.08</c:v>
                </c:pt>
                <c:pt idx="1534">
                  <c:v>-73.17</c:v>
                </c:pt>
                <c:pt idx="1535">
                  <c:v>-72.84</c:v>
                </c:pt>
                <c:pt idx="1536">
                  <c:v>-73.27</c:v>
                </c:pt>
                <c:pt idx="1537">
                  <c:v>-73.03</c:v>
                </c:pt>
                <c:pt idx="1538">
                  <c:v>-73</c:v>
                </c:pt>
                <c:pt idx="1539">
                  <c:v>-73.09</c:v>
                </c:pt>
                <c:pt idx="1540">
                  <c:v>-73.27</c:v>
                </c:pt>
                <c:pt idx="1541">
                  <c:v>-73.22</c:v>
                </c:pt>
                <c:pt idx="1542">
                  <c:v>-73.209999999999994</c:v>
                </c:pt>
                <c:pt idx="1543">
                  <c:v>-73.69</c:v>
                </c:pt>
                <c:pt idx="1544">
                  <c:v>-73.27</c:v>
                </c:pt>
                <c:pt idx="1545">
                  <c:v>-72.760000000000005</c:v>
                </c:pt>
                <c:pt idx="1546">
                  <c:v>-73.150000000000006</c:v>
                </c:pt>
                <c:pt idx="1547">
                  <c:v>-73.34</c:v>
                </c:pt>
                <c:pt idx="1548">
                  <c:v>-73.31</c:v>
                </c:pt>
                <c:pt idx="1549">
                  <c:v>-73.72</c:v>
                </c:pt>
                <c:pt idx="1550">
                  <c:v>-73.12</c:v>
                </c:pt>
                <c:pt idx="1551">
                  <c:v>-72.77</c:v>
                </c:pt>
                <c:pt idx="1552">
                  <c:v>-73.239999999999995</c:v>
                </c:pt>
                <c:pt idx="1553">
                  <c:v>-74.099999999999994</c:v>
                </c:pt>
                <c:pt idx="1554">
                  <c:v>-73.53</c:v>
                </c:pt>
                <c:pt idx="1555">
                  <c:v>-72.739999999999995</c:v>
                </c:pt>
                <c:pt idx="1556">
                  <c:v>-73.47</c:v>
                </c:pt>
                <c:pt idx="1557">
                  <c:v>-72.92</c:v>
                </c:pt>
                <c:pt idx="1558">
                  <c:v>-73.02</c:v>
                </c:pt>
                <c:pt idx="1559">
                  <c:v>-73.819999999999993</c:v>
                </c:pt>
                <c:pt idx="1560">
                  <c:v>-72.760000000000005</c:v>
                </c:pt>
                <c:pt idx="1561">
                  <c:v>-72.680000000000007</c:v>
                </c:pt>
                <c:pt idx="1562">
                  <c:v>-73.760000000000005</c:v>
                </c:pt>
                <c:pt idx="1563">
                  <c:v>-72.95</c:v>
                </c:pt>
                <c:pt idx="1564">
                  <c:v>-72.84</c:v>
                </c:pt>
                <c:pt idx="1565">
                  <c:v>-72.92</c:v>
                </c:pt>
                <c:pt idx="1566">
                  <c:v>-73.09</c:v>
                </c:pt>
                <c:pt idx="1567">
                  <c:v>-73.52</c:v>
                </c:pt>
                <c:pt idx="1568">
                  <c:v>-73.47</c:v>
                </c:pt>
                <c:pt idx="1569">
                  <c:v>-72.900000000000006</c:v>
                </c:pt>
                <c:pt idx="1570">
                  <c:v>-73.03</c:v>
                </c:pt>
                <c:pt idx="1571">
                  <c:v>-73.11</c:v>
                </c:pt>
                <c:pt idx="1572">
                  <c:v>-72.92</c:v>
                </c:pt>
                <c:pt idx="1573">
                  <c:v>-72.64</c:v>
                </c:pt>
                <c:pt idx="1574">
                  <c:v>-73.3</c:v>
                </c:pt>
                <c:pt idx="1575">
                  <c:v>-73.239999999999995</c:v>
                </c:pt>
                <c:pt idx="1576">
                  <c:v>-72.95</c:v>
                </c:pt>
                <c:pt idx="1577">
                  <c:v>-73.44</c:v>
                </c:pt>
                <c:pt idx="1578">
                  <c:v>-73.38</c:v>
                </c:pt>
                <c:pt idx="1579">
                  <c:v>-72.430000000000007</c:v>
                </c:pt>
                <c:pt idx="1580">
                  <c:v>-73.62</c:v>
                </c:pt>
                <c:pt idx="1581">
                  <c:v>-73.400000000000006</c:v>
                </c:pt>
                <c:pt idx="1582">
                  <c:v>-72.95</c:v>
                </c:pt>
                <c:pt idx="1583">
                  <c:v>-73.28</c:v>
                </c:pt>
                <c:pt idx="1584">
                  <c:v>-73.19</c:v>
                </c:pt>
                <c:pt idx="1585">
                  <c:v>-72.569999999999993</c:v>
                </c:pt>
                <c:pt idx="1586">
                  <c:v>-73</c:v>
                </c:pt>
                <c:pt idx="1587">
                  <c:v>-72.989999999999995</c:v>
                </c:pt>
                <c:pt idx="1588">
                  <c:v>-73.209999999999994</c:v>
                </c:pt>
                <c:pt idx="1589">
                  <c:v>-72.489999999999995</c:v>
                </c:pt>
                <c:pt idx="1590">
                  <c:v>-73.599999999999994</c:v>
                </c:pt>
                <c:pt idx="1591">
                  <c:v>-73.53</c:v>
                </c:pt>
                <c:pt idx="1592">
                  <c:v>-73.34</c:v>
                </c:pt>
                <c:pt idx="1593">
                  <c:v>-73.849999999999994</c:v>
                </c:pt>
                <c:pt idx="1594">
                  <c:v>-73.31</c:v>
                </c:pt>
                <c:pt idx="1595">
                  <c:v>-72.61</c:v>
                </c:pt>
                <c:pt idx="1596">
                  <c:v>-73.37</c:v>
                </c:pt>
                <c:pt idx="1597">
                  <c:v>-73.38</c:v>
                </c:pt>
                <c:pt idx="1598">
                  <c:v>-73.3</c:v>
                </c:pt>
                <c:pt idx="1599">
                  <c:v>-73.180000000000007</c:v>
                </c:pt>
                <c:pt idx="1600">
                  <c:v>-73.02</c:v>
                </c:pt>
                <c:pt idx="1601">
                  <c:v>-72.95</c:v>
                </c:pt>
                <c:pt idx="1602">
                  <c:v>-73.63</c:v>
                </c:pt>
                <c:pt idx="1603">
                  <c:v>-73.87</c:v>
                </c:pt>
                <c:pt idx="1604">
                  <c:v>-72.92</c:v>
                </c:pt>
                <c:pt idx="1605">
                  <c:v>-73.569999999999993</c:v>
                </c:pt>
                <c:pt idx="1606">
                  <c:v>-73.12</c:v>
                </c:pt>
                <c:pt idx="1607">
                  <c:v>-72.989999999999995</c:v>
                </c:pt>
                <c:pt idx="1608">
                  <c:v>-73.02</c:v>
                </c:pt>
                <c:pt idx="1609">
                  <c:v>-73.150000000000006</c:v>
                </c:pt>
                <c:pt idx="1610">
                  <c:v>-73.08</c:v>
                </c:pt>
                <c:pt idx="1611">
                  <c:v>-73.11</c:v>
                </c:pt>
                <c:pt idx="1612">
                  <c:v>-73.19</c:v>
                </c:pt>
                <c:pt idx="1613">
                  <c:v>-72.7</c:v>
                </c:pt>
                <c:pt idx="1614">
                  <c:v>-73.56</c:v>
                </c:pt>
                <c:pt idx="1615">
                  <c:v>-73.900000000000006</c:v>
                </c:pt>
                <c:pt idx="1616">
                  <c:v>-73.08</c:v>
                </c:pt>
                <c:pt idx="1617">
                  <c:v>-72.84</c:v>
                </c:pt>
                <c:pt idx="1618">
                  <c:v>-73.37</c:v>
                </c:pt>
                <c:pt idx="1619">
                  <c:v>-72.42</c:v>
                </c:pt>
                <c:pt idx="1620">
                  <c:v>-72.86</c:v>
                </c:pt>
                <c:pt idx="1621">
                  <c:v>-73.19</c:v>
                </c:pt>
                <c:pt idx="1622">
                  <c:v>-73.03</c:v>
                </c:pt>
                <c:pt idx="1623">
                  <c:v>-72.38</c:v>
                </c:pt>
                <c:pt idx="1624">
                  <c:v>-73.25</c:v>
                </c:pt>
                <c:pt idx="1625">
                  <c:v>-72.989999999999995</c:v>
                </c:pt>
                <c:pt idx="1626">
                  <c:v>-72.8</c:v>
                </c:pt>
                <c:pt idx="1627">
                  <c:v>-73.94</c:v>
                </c:pt>
                <c:pt idx="1628">
                  <c:v>-72.7</c:v>
                </c:pt>
                <c:pt idx="1629">
                  <c:v>-72.83</c:v>
                </c:pt>
                <c:pt idx="1630">
                  <c:v>-72.81</c:v>
                </c:pt>
                <c:pt idx="1631">
                  <c:v>-72.930000000000007</c:v>
                </c:pt>
                <c:pt idx="1632">
                  <c:v>-72.62</c:v>
                </c:pt>
                <c:pt idx="1633">
                  <c:v>-72.55</c:v>
                </c:pt>
                <c:pt idx="1634">
                  <c:v>-73.28</c:v>
                </c:pt>
                <c:pt idx="1635">
                  <c:v>-73.239999999999995</c:v>
                </c:pt>
                <c:pt idx="1636">
                  <c:v>-73.33</c:v>
                </c:pt>
                <c:pt idx="1637">
                  <c:v>-73.03</c:v>
                </c:pt>
                <c:pt idx="1638">
                  <c:v>-72.83</c:v>
                </c:pt>
                <c:pt idx="1639">
                  <c:v>-72.14</c:v>
                </c:pt>
                <c:pt idx="1640">
                  <c:v>-72.959999999999994</c:v>
                </c:pt>
                <c:pt idx="1641">
                  <c:v>-73.08</c:v>
                </c:pt>
                <c:pt idx="1642">
                  <c:v>-72.67</c:v>
                </c:pt>
                <c:pt idx="1643">
                  <c:v>-73.05</c:v>
                </c:pt>
                <c:pt idx="1644">
                  <c:v>-73.33</c:v>
                </c:pt>
                <c:pt idx="1645">
                  <c:v>-72.92</c:v>
                </c:pt>
                <c:pt idx="1646">
                  <c:v>-73.239999999999995</c:v>
                </c:pt>
                <c:pt idx="1647">
                  <c:v>-73.14</c:v>
                </c:pt>
                <c:pt idx="1648">
                  <c:v>-72.92</c:v>
                </c:pt>
                <c:pt idx="1649">
                  <c:v>-72.45</c:v>
                </c:pt>
                <c:pt idx="1650">
                  <c:v>-72.84</c:v>
                </c:pt>
                <c:pt idx="1651">
                  <c:v>-72.11</c:v>
                </c:pt>
                <c:pt idx="1652">
                  <c:v>-72.77</c:v>
                </c:pt>
                <c:pt idx="1653">
                  <c:v>-73.53</c:v>
                </c:pt>
                <c:pt idx="1654">
                  <c:v>-72.569999999999993</c:v>
                </c:pt>
                <c:pt idx="1655">
                  <c:v>-71.92</c:v>
                </c:pt>
                <c:pt idx="1656">
                  <c:v>-72.930000000000007</c:v>
                </c:pt>
                <c:pt idx="1657">
                  <c:v>-73.08</c:v>
                </c:pt>
                <c:pt idx="1658">
                  <c:v>-72.61</c:v>
                </c:pt>
                <c:pt idx="1659">
                  <c:v>-72.61</c:v>
                </c:pt>
                <c:pt idx="1660">
                  <c:v>-72.599999999999994</c:v>
                </c:pt>
                <c:pt idx="1661">
                  <c:v>-72.83</c:v>
                </c:pt>
                <c:pt idx="1662">
                  <c:v>-73.59</c:v>
                </c:pt>
                <c:pt idx="1663">
                  <c:v>-72.81</c:v>
                </c:pt>
                <c:pt idx="1664">
                  <c:v>-72.89</c:v>
                </c:pt>
                <c:pt idx="1665">
                  <c:v>-73.31</c:v>
                </c:pt>
                <c:pt idx="1666">
                  <c:v>-73.37</c:v>
                </c:pt>
                <c:pt idx="1667">
                  <c:v>-73.400000000000006</c:v>
                </c:pt>
                <c:pt idx="1668">
                  <c:v>-73.44</c:v>
                </c:pt>
                <c:pt idx="1669">
                  <c:v>-73.430000000000007</c:v>
                </c:pt>
                <c:pt idx="1670">
                  <c:v>-72.39</c:v>
                </c:pt>
                <c:pt idx="1671">
                  <c:v>-72.86</c:v>
                </c:pt>
                <c:pt idx="1672">
                  <c:v>-73.489999999999995</c:v>
                </c:pt>
                <c:pt idx="1673">
                  <c:v>-73.239999999999995</c:v>
                </c:pt>
                <c:pt idx="1674">
                  <c:v>-73.55</c:v>
                </c:pt>
                <c:pt idx="1675">
                  <c:v>-73.62</c:v>
                </c:pt>
                <c:pt idx="1676">
                  <c:v>-72.959999999999994</c:v>
                </c:pt>
                <c:pt idx="1677">
                  <c:v>-73.62</c:v>
                </c:pt>
                <c:pt idx="1678">
                  <c:v>-73.14</c:v>
                </c:pt>
                <c:pt idx="1679">
                  <c:v>-72.58</c:v>
                </c:pt>
                <c:pt idx="1680">
                  <c:v>-72.62</c:v>
                </c:pt>
                <c:pt idx="1681">
                  <c:v>-73.47</c:v>
                </c:pt>
                <c:pt idx="1682">
                  <c:v>-73.02</c:v>
                </c:pt>
                <c:pt idx="1683">
                  <c:v>-72.900000000000006</c:v>
                </c:pt>
                <c:pt idx="1684">
                  <c:v>-74.17</c:v>
                </c:pt>
                <c:pt idx="1685">
                  <c:v>-73.150000000000006</c:v>
                </c:pt>
                <c:pt idx="1686">
                  <c:v>-73.03</c:v>
                </c:pt>
                <c:pt idx="1687">
                  <c:v>-73.650000000000006</c:v>
                </c:pt>
                <c:pt idx="1688">
                  <c:v>-72.86</c:v>
                </c:pt>
                <c:pt idx="1689">
                  <c:v>-72.87</c:v>
                </c:pt>
                <c:pt idx="1690">
                  <c:v>-72.84</c:v>
                </c:pt>
                <c:pt idx="1691">
                  <c:v>-73.41</c:v>
                </c:pt>
                <c:pt idx="1692">
                  <c:v>-72.84</c:v>
                </c:pt>
                <c:pt idx="1693">
                  <c:v>-73.38</c:v>
                </c:pt>
                <c:pt idx="1694">
                  <c:v>-73.680000000000007</c:v>
                </c:pt>
                <c:pt idx="1695">
                  <c:v>-72.83</c:v>
                </c:pt>
                <c:pt idx="1696">
                  <c:v>-73.760000000000005</c:v>
                </c:pt>
                <c:pt idx="1697">
                  <c:v>-73.02</c:v>
                </c:pt>
                <c:pt idx="1698">
                  <c:v>-72.92</c:v>
                </c:pt>
                <c:pt idx="1699">
                  <c:v>-72.84</c:v>
                </c:pt>
                <c:pt idx="1700">
                  <c:v>-72.900000000000006</c:v>
                </c:pt>
                <c:pt idx="1701">
                  <c:v>-73.180000000000007</c:v>
                </c:pt>
                <c:pt idx="1702">
                  <c:v>-72.86</c:v>
                </c:pt>
                <c:pt idx="1703">
                  <c:v>-73.739999999999995</c:v>
                </c:pt>
                <c:pt idx="1704">
                  <c:v>-73.02</c:v>
                </c:pt>
                <c:pt idx="1705">
                  <c:v>-72.709999999999994</c:v>
                </c:pt>
                <c:pt idx="1706">
                  <c:v>-72.790000000000006</c:v>
                </c:pt>
                <c:pt idx="1707">
                  <c:v>-72.42</c:v>
                </c:pt>
                <c:pt idx="1708">
                  <c:v>-72.459999999999994</c:v>
                </c:pt>
                <c:pt idx="1709">
                  <c:v>-73.180000000000007</c:v>
                </c:pt>
                <c:pt idx="1710">
                  <c:v>-72.540000000000006</c:v>
                </c:pt>
                <c:pt idx="1711">
                  <c:v>-72.989999999999995</c:v>
                </c:pt>
                <c:pt idx="1712">
                  <c:v>-72.86</c:v>
                </c:pt>
                <c:pt idx="1713">
                  <c:v>-72.73</c:v>
                </c:pt>
                <c:pt idx="1714">
                  <c:v>-72.739999999999995</c:v>
                </c:pt>
                <c:pt idx="1715">
                  <c:v>-72.790000000000006</c:v>
                </c:pt>
                <c:pt idx="1716">
                  <c:v>-72.52</c:v>
                </c:pt>
                <c:pt idx="1717">
                  <c:v>-71.760000000000005</c:v>
                </c:pt>
                <c:pt idx="1718">
                  <c:v>-72.48</c:v>
                </c:pt>
                <c:pt idx="1719">
                  <c:v>-72.8</c:v>
                </c:pt>
                <c:pt idx="1720">
                  <c:v>-72.599999999999994</c:v>
                </c:pt>
                <c:pt idx="1721">
                  <c:v>-73</c:v>
                </c:pt>
                <c:pt idx="1722">
                  <c:v>-73.650000000000006</c:v>
                </c:pt>
                <c:pt idx="1723">
                  <c:v>-72.7</c:v>
                </c:pt>
                <c:pt idx="1724">
                  <c:v>-72.64</c:v>
                </c:pt>
                <c:pt idx="1725">
                  <c:v>-72.989999999999995</c:v>
                </c:pt>
                <c:pt idx="1726">
                  <c:v>-72.86</c:v>
                </c:pt>
                <c:pt idx="1727">
                  <c:v>-72.760000000000005</c:v>
                </c:pt>
                <c:pt idx="1728">
                  <c:v>-73.69</c:v>
                </c:pt>
                <c:pt idx="1729">
                  <c:v>-72.55</c:v>
                </c:pt>
                <c:pt idx="1730">
                  <c:v>-72.099999999999994</c:v>
                </c:pt>
                <c:pt idx="1731">
                  <c:v>-72.680000000000007</c:v>
                </c:pt>
                <c:pt idx="1732">
                  <c:v>-73.239999999999995</c:v>
                </c:pt>
                <c:pt idx="1733">
                  <c:v>-72.540000000000006</c:v>
                </c:pt>
                <c:pt idx="1734">
                  <c:v>-73.25</c:v>
                </c:pt>
                <c:pt idx="1735">
                  <c:v>-73.05</c:v>
                </c:pt>
                <c:pt idx="1736">
                  <c:v>-73.239999999999995</c:v>
                </c:pt>
                <c:pt idx="1737">
                  <c:v>-73.14</c:v>
                </c:pt>
                <c:pt idx="1738">
                  <c:v>-73.17</c:v>
                </c:pt>
                <c:pt idx="1739">
                  <c:v>-72.95</c:v>
                </c:pt>
                <c:pt idx="1740">
                  <c:v>-73.53</c:v>
                </c:pt>
                <c:pt idx="1741">
                  <c:v>-72.92</c:v>
                </c:pt>
                <c:pt idx="1742">
                  <c:v>-72.680000000000007</c:v>
                </c:pt>
                <c:pt idx="1743">
                  <c:v>-72.959999999999994</c:v>
                </c:pt>
                <c:pt idx="1744">
                  <c:v>-73.22</c:v>
                </c:pt>
                <c:pt idx="1745">
                  <c:v>-72.760000000000005</c:v>
                </c:pt>
                <c:pt idx="1746">
                  <c:v>-72.89</c:v>
                </c:pt>
                <c:pt idx="1747">
                  <c:v>-73.44</c:v>
                </c:pt>
                <c:pt idx="1748">
                  <c:v>-72.98</c:v>
                </c:pt>
                <c:pt idx="1749">
                  <c:v>-73.36</c:v>
                </c:pt>
                <c:pt idx="1750">
                  <c:v>-73.97</c:v>
                </c:pt>
                <c:pt idx="1751">
                  <c:v>-73.19</c:v>
                </c:pt>
                <c:pt idx="1752">
                  <c:v>-72.61</c:v>
                </c:pt>
                <c:pt idx="1753">
                  <c:v>-73.72</c:v>
                </c:pt>
                <c:pt idx="1754">
                  <c:v>-73.33</c:v>
                </c:pt>
                <c:pt idx="1755">
                  <c:v>-72.92</c:v>
                </c:pt>
                <c:pt idx="1756">
                  <c:v>-73.62</c:v>
                </c:pt>
                <c:pt idx="1757">
                  <c:v>-73.400000000000006</c:v>
                </c:pt>
                <c:pt idx="1758">
                  <c:v>-73.400000000000006</c:v>
                </c:pt>
                <c:pt idx="1759">
                  <c:v>-73.59</c:v>
                </c:pt>
                <c:pt idx="1760">
                  <c:v>-73.489999999999995</c:v>
                </c:pt>
                <c:pt idx="1761">
                  <c:v>-72.95</c:v>
                </c:pt>
                <c:pt idx="1762">
                  <c:v>-73.31</c:v>
                </c:pt>
                <c:pt idx="1763">
                  <c:v>-73.09</c:v>
                </c:pt>
                <c:pt idx="1764">
                  <c:v>-73</c:v>
                </c:pt>
                <c:pt idx="1765">
                  <c:v>-72.83</c:v>
                </c:pt>
                <c:pt idx="1766">
                  <c:v>-73.25</c:v>
                </c:pt>
                <c:pt idx="1767">
                  <c:v>-73.38</c:v>
                </c:pt>
                <c:pt idx="1768">
                  <c:v>-73.5</c:v>
                </c:pt>
                <c:pt idx="1769">
                  <c:v>-73.17</c:v>
                </c:pt>
                <c:pt idx="1770">
                  <c:v>-72.930000000000007</c:v>
                </c:pt>
                <c:pt idx="1771">
                  <c:v>-73.25</c:v>
                </c:pt>
                <c:pt idx="1772">
                  <c:v>-73.05</c:v>
                </c:pt>
                <c:pt idx="1773">
                  <c:v>-72.900000000000006</c:v>
                </c:pt>
                <c:pt idx="1774">
                  <c:v>-73.53</c:v>
                </c:pt>
                <c:pt idx="1775">
                  <c:v>-73.36</c:v>
                </c:pt>
                <c:pt idx="1776">
                  <c:v>-73.400000000000006</c:v>
                </c:pt>
                <c:pt idx="1777">
                  <c:v>-73.06</c:v>
                </c:pt>
                <c:pt idx="1778">
                  <c:v>-72.98</c:v>
                </c:pt>
                <c:pt idx="1779">
                  <c:v>-73.52</c:v>
                </c:pt>
                <c:pt idx="1780">
                  <c:v>-72.89</c:v>
                </c:pt>
                <c:pt idx="1781">
                  <c:v>-73.37</c:v>
                </c:pt>
                <c:pt idx="1782">
                  <c:v>-73.790000000000006</c:v>
                </c:pt>
                <c:pt idx="1783">
                  <c:v>-73.36</c:v>
                </c:pt>
                <c:pt idx="1784">
                  <c:v>-73.459999999999994</c:v>
                </c:pt>
                <c:pt idx="1785">
                  <c:v>-72.739999999999995</c:v>
                </c:pt>
                <c:pt idx="1786">
                  <c:v>-73.08</c:v>
                </c:pt>
                <c:pt idx="1787">
                  <c:v>-73.41</c:v>
                </c:pt>
                <c:pt idx="1788">
                  <c:v>-73.87</c:v>
                </c:pt>
                <c:pt idx="1789">
                  <c:v>-73.739999999999995</c:v>
                </c:pt>
                <c:pt idx="1790">
                  <c:v>-73.59</c:v>
                </c:pt>
                <c:pt idx="1791">
                  <c:v>-73.33</c:v>
                </c:pt>
                <c:pt idx="1792">
                  <c:v>-73.150000000000006</c:v>
                </c:pt>
                <c:pt idx="1793">
                  <c:v>-73.5</c:v>
                </c:pt>
                <c:pt idx="1794">
                  <c:v>-73.94</c:v>
                </c:pt>
                <c:pt idx="1795">
                  <c:v>-73.25</c:v>
                </c:pt>
                <c:pt idx="1796">
                  <c:v>-73.44</c:v>
                </c:pt>
                <c:pt idx="1797">
                  <c:v>-73.36</c:v>
                </c:pt>
                <c:pt idx="1798">
                  <c:v>-73.44</c:v>
                </c:pt>
                <c:pt idx="1799">
                  <c:v>-73.05</c:v>
                </c:pt>
                <c:pt idx="1800">
                  <c:v>-73.59</c:v>
                </c:pt>
                <c:pt idx="1801">
                  <c:v>-73.489999999999995</c:v>
                </c:pt>
                <c:pt idx="1802">
                  <c:v>-73.62</c:v>
                </c:pt>
                <c:pt idx="1803">
                  <c:v>-72.84</c:v>
                </c:pt>
                <c:pt idx="1804">
                  <c:v>-72.7</c:v>
                </c:pt>
                <c:pt idx="1805">
                  <c:v>-73.19</c:v>
                </c:pt>
                <c:pt idx="1806">
                  <c:v>-73.209999999999994</c:v>
                </c:pt>
                <c:pt idx="1807">
                  <c:v>-73.37</c:v>
                </c:pt>
                <c:pt idx="1808">
                  <c:v>-72.739999999999995</c:v>
                </c:pt>
                <c:pt idx="1809">
                  <c:v>-73.94</c:v>
                </c:pt>
                <c:pt idx="1810">
                  <c:v>-73.62</c:v>
                </c:pt>
                <c:pt idx="1811">
                  <c:v>-72.86</c:v>
                </c:pt>
                <c:pt idx="1812">
                  <c:v>-73.84</c:v>
                </c:pt>
                <c:pt idx="1813">
                  <c:v>-73.47</c:v>
                </c:pt>
                <c:pt idx="1814">
                  <c:v>-73.930000000000007</c:v>
                </c:pt>
                <c:pt idx="1815">
                  <c:v>-73.790000000000006</c:v>
                </c:pt>
                <c:pt idx="1816">
                  <c:v>-73.680000000000007</c:v>
                </c:pt>
                <c:pt idx="1817">
                  <c:v>-73.12</c:v>
                </c:pt>
                <c:pt idx="1818">
                  <c:v>-73.400000000000006</c:v>
                </c:pt>
                <c:pt idx="1819">
                  <c:v>-73.760000000000005</c:v>
                </c:pt>
                <c:pt idx="1820">
                  <c:v>-72.739999999999995</c:v>
                </c:pt>
                <c:pt idx="1821">
                  <c:v>-73.44</c:v>
                </c:pt>
                <c:pt idx="1822">
                  <c:v>-73.680000000000007</c:v>
                </c:pt>
                <c:pt idx="1823">
                  <c:v>-73.569999999999993</c:v>
                </c:pt>
                <c:pt idx="1824">
                  <c:v>-73.14</c:v>
                </c:pt>
                <c:pt idx="1825">
                  <c:v>-73.930000000000007</c:v>
                </c:pt>
                <c:pt idx="1826">
                  <c:v>-73.05</c:v>
                </c:pt>
                <c:pt idx="1827">
                  <c:v>-72.89</c:v>
                </c:pt>
                <c:pt idx="1828">
                  <c:v>-73.37</c:v>
                </c:pt>
                <c:pt idx="1829">
                  <c:v>-73.03</c:v>
                </c:pt>
                <c:pt idx="1830">
                  <c:v>-73.81</c:v>
                </c:pt>
                <c:pt idx="1831">
                  <c:v>-73.489999999999995</c:v>
                </c:pt>
                <c:pt idx="1832">
                  <c:v>-73.08</c:v>
                </c:pt>
                <c:pt idx="1833">
                  <c:v>-73.31</c:v>
                </c:pt>
                <c:pt idx="1834">
                  <c:v>-72.89</c:v>
                </c:pt>
                <c:pt idx="1835">
                  <c:v>-73.209999999999994</c:v>
                </c:pt>
                <c:pt idx="1836">
                  <c:v>-72.92</c:v>
                </c:pt>
                <c:pt idx="1837">
                  <c:v>-73.56</c:v>
                </c:pt>
                <c:pt idx="1838">
                  <c:v>-73.680000000000007</c:v>
                </c:pt>
                <c:pt idx="1839">
                  <c:v>-73.38</c:v>
                </c:pt>
                <c:pt idx="1840">
                  <c:v>-74.09</c:v>
                </c:pt>
                <c:pt idx="1841">
                  <c:v>-73.209999999999994</c:v>
                </c:pt>
                <c:pt idx="1842">
                  <c:v>-73.599999999999994</c:v>
                </c:pt>
                <c:pt idx="1843">
                  <c:v>-73.900000000000006</c:v>
                </c:pt>
                <c:pt idx="1844">
                  <c:v>-73.14</c:v>
                </c:pt>
                <c:pt idx="1845">
                  <c:v>-73.12</c:v>
                </c:pt>
                <c:pt idx="1846">
                  <c:v>-73.239999999999995</c:v>
                </c:pt>
                <c:pt idx="1847">
                  <c:v>-73.09</c:v>
                </c:pt>
                <c:pt idx="1848">
                  <c:v>-72.83</c:v>
                </c:pt>
                <c:pt idx="1849">
                  <c:v>-73.75</c:v>
                </c:pt>
                <c:pt idx="1850">
                  <c:v>-73.5</c:v>
                </c:pt>
                <c:pt idx="1851">
                  <c:v>-72.709999999999994</c:v>
                </c:pt>
                <c:pt idx="1852">
                  <c:v>-73.400000000000006</c:v>
                </c:pt>
                <c:pt idx="1853">
                  <c:v>-73.37</c:v>
                </c:pt>
                <c:pt idx="1854">
                  <c:v>-72.86</c:v>
                </c:pt>
                <c:pt idx="1855">
                  <c:v>-73.11</c:v>
                </c:pt>
                <c:pt idx="1856">
                  <c:v>-72.89</c:v>
                </c:pt>
                <c:pt idx="1857">
                  <c:v>-72.099999999999994</c:v>
                </c:pt>
                <c:pt idx="1858">
                  <c:v>-72.77</c:v>
                </c:pt>
                <c:pt idx="1859">
                  <c:v>-72.900000000000006</c:v>
                </c:pt>
                <c:pt idx="1860">
                  <c:v>-73.06</c:v>
                </c:pt>
                <c:pt idx="1861">
                  <c:v>-72.83</c:v>
                </c:pt>
                <c:pt idx="1862">
                  <c:v>-72.42</c:v>
                </c:pt>
                <c:pt idx="1863">
                  <c:v>-72.739999999999995</c:v>
                </c:pt>
                <c:pt idx="1864">
                  <c:v>-73.33</c:v>
                </c:pt>
                <c:pt idx="1865">
                  <c:v>-73.27</c:v>
                </c:pt>
                <c:pt idx="1866">
                  <c:v>-72.41</c:v>
                </c:pt>
                <c:pt idx="1867">
                  <c:v>-72.42</c:v>
                </c:pt>
                <c:pt idx="1868">
                  <c:v>-73.34</c:v>
                </c:pt>
                <c:pt idx="1869">
                  <c:v>-72.790000000000006</c:v>
                </c:pt>
                <c:pt idx="1870">
                  <c:v>-73.11</c:v>
                </c:pt>
                <c:pt idx="1871">
                  <c:v>-73.72</c:v>
                </c:pt>
                <c:pt idx="1872">
                  <c:v>-73.12</c:v>
                </c:pt>
                <c:pt idx="1873">
                  <c:v>-72.83</c:v>
                </c:pt>
                <c:pt idx="1874">
                  <c:v>-73.239999999999995</c:v>
                </c:pt>
                <c:pt idx="1875">
                  <c:v>-73.760000000000005</c:v>
                </c:pt>
                <c:pt idx="1876">
                  <c:v>-73.14</c:v>
                </c:pt>
                <c:pt idx="1877">
                  <c:v>-73.05</c:v>
                </c:pt>
                <c:pt idx="1878">
                  <c:v>-73.62</c:v>
                </c:pt>
                <c:pt idx="1879">
                  <c:v>-72.959999999999994</c:v>
                </c:pt>
                <c:pt idx="1880">
                  <c:v>-73.680000000000007</c:v>
                </c:pt>
                <c:pt idx="1881">
                  <c:v>-73.150000000000006</c:v>
                </c:pt>
                <c:pt idx="1882">
                  <c:v>-73.17</c:v>
                </c:pt>
                <c:pt idx="1883">
                  <c:v>-73.430000000000007</c:v>
                </c:pt>
                <c:pt idx="1884">
                  <c:v>-73.55</c:v>
                </c:pt>
                <c:pt idx="1885">
                  <c:v>-72.81</c:v>
                </c:pt>
                <c:pt idx="1886">
                  <c:v>-72.959999999999994</c:v>
                </c:pt>
                <c:pt idx="1887">
                  <c:v>-73.69</c:v>
                </c:pt>
                <c:pt idx="1888">
                  <c:v>-73.47</c:v>
                </c:pt>
                <c:pt idx="1889">
                  <c:v>-73.69</c:v>
                </c:pt>
                <c:pt idx="1890">
                  <c:v>-74.48</c:v>
                </c:pt>
                <c:pt idx="1891">
                  <c:v>-73.14</c:v>
                </c:pt>
                <c:pt idx="1892">
                  <c:v>-73.66</c:v>
                </c:pt>
                <c:pt idx="1893">
                  <c:v>-73.14</c:v>
                </c:pt>
                <c:pt idx="1894">
                  <c:v>-74.13</c:v>
                </c:pt>
                <c:pt idx="1895">
                  <c:v>-72.84</c:v>
                </c:pt>
                <c:pt idx="1896">
                  <c:v>-73.41</c:v>
                </c:pt>
                <c:pt idx="1897">
                  <c:v>-73.599999999999994</c:v>
                </c:pt>
                <c:pt idx="1898">
                  <c:v>-73.17</c:v>
                </c:pt>
                <c:pt idx="1899">
                  <c:v>-73.819999999999993</c:v>
                </c:pt>
                <c:pt idx="1900">
                  <c:v>-73.31</c:v>
                </c:pt>
                <c:pt idx="1901">
                  <c:v>-72.790000000000006</c:v>
                </c:pt>
                <c:pt idx="1902">
                  <c:v>-73.09</c:v>
                </c:pt>
                <c:pt idx="1903">
                  <c:v>-73.739999999999995</c:v>
                </c:pt>
                <c:pt idx="1904">
                  <c:v>-72.650000000000006</c:v>
                </c:pt>
                <c:pt idx="1905">
                  <c:v>-73.11</c:v>
                </c:pt>
                <c:pt idx="1906">
                  <c:v>-73.5</c:v>
                </c:pt>
                <c:pt idx="1907">
                  <c:v>-73.569999999999993</c:v>
                </c:pt>
                <c:pt idx="1908">
                  <c:v>-73.52</c:v>
                </c:pt>
                <c:pt idx="1909">
                  <c:v>-74.099999999999994</c:v>
                </c:pt>
                <c:pt idx="1910">
                  <c:v>-74.069999999999993</c:v>
                </c:pt>
                <c:pt idx="1911">
                  <c:v>-73.430000000000007</c:v>
                </c:pt>
                <c:pt idx="1912">
                  <c:v>-73.849999999999994</c:v>
                </c:pt>
                <c:pt idx="1913">
                  <c:v>-73.09</c:v>
                </c:pt>
                <c:pt idx="1914">
                  <c:v>-73.430000000000007</c:v>
                </c:pt>
                <c:pt idx="1915">
                  <c:v>-73.650000000000006</c:v>
                </c:pt>
                <c:pt idx="1916">
                  <c:v>-73.55</c:v>
                </c:pt>
                <c:pt idx="1917">
                  <c:v>-73.66</c:v>
                </c:pt>
                <c:pt idx="1918">
                  <c:v>-74.16</c:v>
                </c:pt>
                <c:pt idx="1919">
                  <c:v>-73.680000000000007</c:v>
                </c:pt>
                <c:pt idx="1920">
                  <c:v>-73.209999999999994</c:v>
                </c:pt>
                <c:pt idx="1921">
                  <c:v>-73.739999999999995</c:v>
                </c:pt>
                <c:pt idx="1922">
                  <c:v>-73.36</c:v>
                </c:pt>
                <c:pt idx="1923">
                  <c:v>-73.28</c:v>
                </c:pt>
                <c:pt idx="1924">
                  <c:v>-73.72</c:v>
                </c:pt>
                <c:pt idx="1925">
                  <c:v>-73.87</c:v>
                </c:pt>
                <c:pt idx="1926">
                  <c:v>-73.430000000000007</c:v>
                </c:pt>
                <c:pt idx="1927">
                  <c:v>-73.239999999999995</c:v>
                </c:pt>
                <c:pt idx="1928">
                  <c:v>-73.72</c:v>
                </c:pt>
                <c:pt idx="1929">
                  <c:v>-73.680000000000007</c:v>
                </c:pt>
                <c:pt idx="1930">
                  <c:v>-73.569999999999993</c:v>
                </c:pt>
                <c:pt idx="1931">
                  <c:v>-73.5</c:v>
                </c:pt>
                <c:pt idx="1932">
                  <c:v>-73.09</c:v>
                </c:pt>
                <c:pt idx="1933">
                  <c:v>-74.040000000000006</c:v>
                </c:pt>
                <c:pt idx="1934">
                  <c:v>-74.510000000000005</c:v>
                </c:pt>
                <c:pt idx="1935">
                  <c:v>-73.38</c:v>
                </c:pt>
                <c:pt idx="1936">
                  <c:v>-74.010000000000005</c:v>
                </c:pt>
                <c:pt idx="1937">
                  <c:v>-74.13</c:v>
                </c:pt>
                <c:pt idx="1938">
                  <c:v>-74.17</c:v>
                </c:pt>
                <c:pt idx="1939">
                  <c:v>-73.400000000000006</c:v>
                </c:pt>
                <c:pt idx="1940">
                  <c:v>-73.709999999999994</c:v>
                </c:pt>
                <c:pt idx="1941">
                  <c:v>-73.72</c:v>
                </c:pt>
                <c:pt idx="1942">
                  <c:v>-73.72</c:v>
                </c:pt>
                <c:pt idx="1943">
                  <c:v>-73.400000000000006</c:v>
                </c:pt>
                <c:pt idx="1944">
                  <c:v>-73.52</c:v>
                </c:pt>
                <c:pt idx="1945">
                  <c:v>-73.06</c:v>
                </c:pt>
                <c:pt idx="1946">
                  <c:v>-73.47</c:v>
                </c:pt>
                <c:pt idx="1947">
                  <c:v>-74.23</c:v>
                </c:pt>
                <c:pt idx="1948">
                  <c:v>-72.84</c:v>
                </c:pt>
                <c:pt idx="1949">
                  <c:v>-73.680000000000007</c:v>
                </c:pt>
                <c:pt idx="1950">
                  <c:v>-74.03</c:v>
                </c:pt>
                <c:pt idx="1951">
                  <c:v>-73.55</c:v>
                </c:pt>
                <c:pt idx="1952">
                  <c:v>-73.94</c:v>
                </c:pt>
                <c:pt idx="1953">
                  <c:v>-73.31</c:v>
                </c:pt>
                <c:pt idx="1954">
                  <c:v>-73.06</c:v>
                </c:pt>
                <c:pt idx="1955">
                  <c:v>-73.650000000000006</c:v>
                </c:pt>
                <c:pt idx="1956">
                  <c:v>-73.599999999999994</c:v>
                </c:pt>
                <c:pt idx="1957">
                  <c:v>-73.17</c:v>
                </c:pt>
                <c:pt idx="1958">
                  <c:v>-72.959999999999994</c:v>
                </c:pt>
                <c:pt idx="1959">
                  <c:v>-73.239999999999995</c:v>
                </c:pt>
                <c:pt idx="1960">
                  <c:v>-73.38</c:v>
                </c:pt>
                <c:pt idx="1961">
                  <c:v>-73.38</c:v>
                </c:pt>
                <c:pt idx="1962">
                  <c:v>-73.97</c:v>
                </c:pt>
                <c:pt idx="1963">
                  <c:v>-73.81</c:v>
                </c:pt>
                <c:pt idx="1964">
                  <c:v>-73.599999999999994</c:v>
                </c:pt>
                <c:pt idx="1965">
                  <c:v>-73.599999999999994</c:v>
                </c:pt>
                <c:pt idx="1966">
                  <c:v>-73.599999999999994</c:v>
                </c:pt>
                <c:pt idx="1967">
                  <c:v>-73.430000000000007</c:v>
                </c:pt>
                <c:pt idx="1968">
                  <c:v>-73.69</c:v>
                </c:pt>
                <c:pt idx="1969">
                  <c:v>-73.25</c:v>
                </c:pt>
                <c:pt idx="1970">
                  <c:v>-73.459999999999994</c:v>
                </c:pt>
                <c:pt idx="1971">
                  <c:v>-73.849999999999994</c:v>
                </c:pt>
                <c:pt idx="1972">
                  <c:v>-73.760000000000005</c:v>
                </c:pt>
                <c:pt idx="1973">
                  <c:v>-73.569999999999993</c:v>
                </c:pt>
                <c:pt idx="1974">
                  <c:v>-73.650000000000006</c:v>
                </c:pt>
                <c:pt idx="1975">
                  <c:v>-73.17</c:v>
                </c:pt>
                <c:pt idx="1976">
                  <c:v>-72.95</c:v>
                </c:pt>
                <c:pt idx="1977">
                  <c:v>-73.36</c:v>
                </c:pt>
                <c:pt idx="1978">
                  <c:v>-73.34</c:v>
                </c:pt>
                <c:pt idx="1979">
                  <c:v>-73.33</c:v>
                </c:pt>
                <c:pt idx="1980">
                  <c:v>-73.430000000000007</c:v>
                </c:pt>
                <c:pt idx="1981">
                  <c:v>-73.5</c:v>
                </c:pt>
                <c:pt idx="1982">
                  <c:v>-72.81</c:v>
                </c:pt>
                <c:pt idx="1983">
                  <c:v>-73.17</c:v>
                </c:pt>
                <c:pt idx="1984">
                  <c:v>-73.62</c:v>
                </c:pt>
                <c:pt idx="1985">
                  <c:v>-73.28</c:v>
                </c:pt>
                <c:pt idx="1986">
                  <c:v>-73.53</c:v>
                </c:pt>
                <c:pt idx="1987">
                  <c:v>-73.75</c:v>
                </c:pt>
                <c:pt idx="1988">
                  <c:v>-73.239999999999995</c:v>
                </c:pt>
                <c:pt idx="1989">
                  <c:v>-73.53</c:v>
                </c:pt>
                <c:pt idx="1990">
                  <c:v>-73.81</c:v>
                </c:pt>
                <c:pt idx="1991">
                  <c:v>-73.52</c:v>
                </c:pt>
                <c:pt idx="1992">
                  <c:v>-73.03</c:v>
                </c:pt>
                <c:pt idx="1993">
                  <c:v>-73.87</c:v>
                </c:pt>
                <c:pt idx="1994">
                  <c:v>-74.03</c:v>
                </c:pt>
                <c:pt idx="1995">
                  <c:v>-73.95</c:v>
                </c:pt>
                <c:pt idx="1996">
                  <c:v>-73.680000000000007</c:v>
                </c:pt>
                <c:pt idx="1997">
                  <c:v>-73.760000000000005</c:v>
                </c:pt>
                <c:pt idx="1998">
                  <c:v>-73.3</c:v>
                </c:pt>
                <c:pt idx="1999">
                  <c:v>-73.760000000000005</c:v>
                </c:pt>
                <c:pt idx="2000">
                  <c:v>-73.739999999999995</c:v>
                </c:pt>
                <c:pt idx="2001">
                  <c:v>-73.209999999999994</c:v>
                </c:pt>
                <c:pt idx="2002">
                  <c:v>-74.040000000000006</c:v>
                </c:pt>
                <c:pt idx="2003">
                  <c:v>-73.33</c:v>
                </c:pt>
                <c:pt idx="2004">
                  <c:v>-72.55</c:v>
                </c:pt>
                <c:pt idx="2005">
                  <c:v>-73.28</c:v>
                </c:pt>
                <c:pt idx="2006">
                  <c:v>-74.12</c:v>
                </c:pt>
                <c:pt idx="2007">
                  <c:v>-73.28</c:v>
                </c:pt>
                <c:pt idx="2008">
                  <c:v>-73.47</c:v>
                </c:pt>
                <c:pt idx="2009">
                  <c:v>-73.69</c:v>
                </c:pt>
                <c:pt idx="2010">
                  <c:v>-73.19</c:v>
                </c:pt>
                <c:pt idx="2011">
                  <c:v>-73.37</c:v>
                </c:pt>
                <c:pt idx="2012">
                  <c:v>-73.94</c:v>
                </c:pt>
                <c:pt idx="2013">
                  <c:v>-73.900000000000006</c:v>
                </c:pt>
                <c:pt idx="2014">
                  <c:v>-72.67</c:v>
                </c:pt>
                <c:pt idx="2015">
                  <c:v>-74.31</c:v>
                </c:pt>
                <c:pt idx="2016">
                  <c:v>-73.53</c:v>
                </c:pt>
                <c:pt idx="2017">
                  <c:v>-73.56</c:v>
                </c:pt>
                <c:pt idx="2018">
                  <c:v>-74.41</c:v>
                </c:pt>
                <c:pt idx="2019">
                  <c:v>-73.790000000000006</c:v>
                </c:pt>
                <c:pt idx="2020">
                  <c:v>-72.760000000000005</c:v>
                </c:pt>
                <c:pt idx="2021">
                  <c:v>-74.25</c:v>
                </c:pt>
                <c:pt idx="2022">
                  <c:v>-73.459999999999994</c:v>
                </c:pt>
                <c:pt idx="2023">
                  <c:v>-73.430000000000007</c:v>
                </c:pt>
                <c:pt idx="2024">
                  <c:v>-73.97</c:v>
                </c:pt>
                <c:pt idx="2025">
                  <c:v>-74.22</c:v>
                </c:pt>
                <c:pt idx="2026">
                  <c:v>-73.19</c:v>
                </c:pt>
                <c:pt idx="2027">
                  <c:v>-73.36</c:v>
                </c:pt>
                <c:pt idx="2028">
                  <c:v>-74.61</c:v>
                </c:pt>
                <c:pt idx="2029">
                  <c:v>-73.87</c:v>
                </c:pt>
                <c:pt idx="2030">
                  <c:v>-74.64</c:v>
                </c:pt>
                <c:pt idx="2031">
                  <c:v>-74.349999999999994</c:v>
                </c:pt>
                <c:pt idx="2032">
                  <c:v>-73.59</c:v>
                </c:pt>
                <c:pt idx="2033">
                  <c:v>-73.59</c:v>
                </c:pt>
                <c:pt idx="2034">
                  <c:v>-73.599999999999994</c:v>
                </c:pt>
                <c:pt idx="2035">
                  <c:v>-72.959999999999994</c:v>
                </c:pt>
                <c:pt idx="2036">
                  <c:v>-72.48</c:v>
                </c:pt>
                <c:pt idx="2037">
                  <c:v>-73.59</c:v>
                </c:pt>
                <c:pt idx="2038">
                  <c:v>-73.709999999999994</c:v>
                </c:pt>
                <c:pt idx="2039">
                  <c:v>-73.63</c:v>
                </c:pt>
                <c:pt idx="2040">
                  <c:v>-74.14</c:v>
                </c:pt>
                <c:pt idx="2041">
                  <c:v>-74.17</c:v>
                </c:pt>
                <c:pt idx="2042">
                  <c:v>-73.09</c:v>
                </c:pt>
                <c:pt idx="2043">
                  <c:v>-73.84</c:v>
                </c:pt>
                <c:pt idx="2044">
                  <c:v>-73.87</c:v>
                </c:pt>
                <c:pt idx="2045">
                  <c:v>-73.75</c:v>
                </c:pt>
                <c:pt idx="2046">
                  <c:v>-73.760000000000005</c:v>
                </c:pt>
                <c:pt idx="2047">
                  <c:v>-73.63</c:v>
                </c:pt>
                <c:pt idx="2048">
                  <c:v>-74.16</c:v>
                </c:pt>
                <c:pt idx="2049">
                  <c:v>-73.680000000000007</c:v>
                </c:pt>
                <c:pt idx="2050">
                  <c:v>-73.599999999999994</c:v>
                </c:pt>
                <c:pt idx="2051">
                  <c:v>-73</c:v>
                </c:pt>
                <c:pt idx="2052">
                  <c:v>-73.760000000000005</c:v>
                </c:pt>
                <c:pt idx="2053">
                  <c:v>-73.3</c:v>
                </c:pt>
                <c:pt idx="2054">
                  <c:v>-73.02</c:v>
                </c:pt>
                <c:pt idx="2055">
                  <c:v>-73.59</c:v>
                </c:pt>
                <c:pt idx="2056">
                  <c:v>-73.63</c:v>
                </c:pt>
                <c:pt idx="2057">
                  <c:v>-73.53</c:v>
                </c:pt>
                <c:pt idx="2058">
                  <c:v>-72.599999999999994</c:v>
                </c:pt>
                <c:pt idx="2059">
                  <c:v>-73.36</c:v>
                </c:pt>
                <c:pt idx="2060">
                  <c:v>-73.56</c:v>
                </c:pt>
                <c:pt idx="2061">
                  <c:v>-73.459999999999994</c:v>
                </c:pt>
                <c:pt idx="2062">
                  <c:v>-73.569999999999993</c:v>
                </c:pt>
                <c:pt idx="2063">
                  <c:v>-73.53</c:v>
                </c:pt>
                <c:pt idx="2064">
                  <c:v>-72.42</c:v>
                </c:pt>
                <c:pt idx="2065">
                  <c:v>-73.02</c:v>
                </c:pt>
                <c:pt idx="2066">
                  <c:v>-73.22</c:v>
                </c:pt>
                <c:pt idx="2067">
                  <c:v>-73.209999999999994</c:v>
                </c:pt>
                <c:pt idx="2068">
                  <c:v>-73.239999999999995</c:v>
                </c:pt>
                <c:pt idx="2069">
                  <c:v>-73.02</c:v>
                </c:pt>
                <c:pt idx="2070">
                  <c:v>-72.540000000000006</c:v>
                </c:pt>
                <c:pt idx="2071">
                  <c:v>-73.08</c:v>
                </c:pt>
                <c:pt idx="2072">
                  <c:v>-73.599999999999994</c:v>
                </c:pt>
                <c:pt idx="2073">
                  <c:v>-72.900000000000006</c:v>
                </c:pt>
                <c:pt idx="2074">
                  <c:v>-73.28</c:v>
                </c:pt>
                <c:pt idx="2075">
                  <c:v>-73.37</c:v>
                </c:pt>
                <c:pt idx="2076">
                  <c:v>-73.05</c:v>
                </c:pt>
                <c:pt idx="2077">
                  <c:v>-73.5</c:v>
                </c:pt>
                <c:pt idx="2078">
                  <c:v>-74.040000000000006</c:v>
                </c:pt>
                <c:pt idx="2079">
                  <c:v>-73.599999999999994</c:v>
                </c:pt>
                <c:pt idx="2080">
                  <c:v>-73.05</c:v>
                </c:pt>
                <c:pt idx="2081">
                  <c:v>-72.83</c:v>
                </c:pt>
                <c:pt idx="2082">
                  <c:v>-73.03</c:v>
                </c:pt>
                <c:pt idx="2083">
                  <c:v>-73.5</c:v>
                </c:pt>
                <c:pt idx="2084">
                  <c:v>-73.94</c:v>
                </c:pt>
                <c:pt idx="2085">
                  <c:v>-73.11</c:v>
                </c:pt>
                <c:pt idx="2086">
                  <c:v>-73.17</c:v>
                </c:pt>
                <c:pt idx="2087">
                  <c:v>-73.790000000000006</c:v>
                </c:pt>
                <c:pt idx="2088">
                  <c:v>-73.599999999999994</c:v>
                </c:pt>
                <c:pt idx="2089">
                  <c:v>-73.41</c:v>
                </c:pt>
                <c:pt idx="2090">
                  <c:v>-73.5</c:v>
                </c:pt>
                <c:pt idx="2091">
                  <c:v>-73.44</c:v>
                </c:pt>
                <c:pt idx="2092">
                  <c:v>-73.05</c:v>
                </c:pt>
                <c:pt idx="2093">
                  <c:v>-73.38</c:v>
                </c:pt>
                <c:pt idx="2094">
                  <c:v>-72.95</c:v>
                </c:pt>
                <c:pt idx="2095">
                  <c:v>-73.03</c:v>
                </c:pt>
                <c:pt idx="2096">
                  <c:v>-73.33</c:v>
                </c:pt>
                <c:pt idx="2097">
                  <c:v>-73.400000000000006</c:v>
                </c:pt>
                <c:pt idx="2098">
                  <c:v>-73.489999999999995</c:v>
                </c:pt>
                <c:pt idx="2099">
                  <c:v>-73.08</c:v>
                </c:pt>
                <c:pt idx="2100">
                  <c:v>-73.709999999999994</c:v>
                </c:pt>
                <c:pt idx="2101">
                  <c:v>-73.12</c:v>
                </c:pt>
                <c:pt idx="2102">
                  <c:v>-73.37</c:v>
                </c:pt>
                <c:pt idx="2103">
                  <c:v>-73.91</c:v>
                </c:pt>
                <c:pt idx="2104">
                  <c:v>-73.81</c:v>
                </c:pt>
                <c:pt idx="2105">
                  <c:v>-73.06</c:v>
                </c:pt>
                <c:pt idx="2106">
                  <c:v>-73.84</c:v>
                </c:pt>
                <c:pt idx="2107">
                  <c:v>-73.569999999999993</c:v>
                </c:pt>
                <c:pt idx="2108">
                  <c:v>-73.62</c:v>
                </c:pt>
                <c:pt idx="2109">
                  <c:v>-74.03</c:v>
                </c:pt>
                <c:pt idx="2110">
                  <c:v>-74.14</c:v>
                </c:pt>
                <c:pt idx="2111">
                  <c:v>-73.41</c:v>
                </c:pt>
                <c:pt idx="2112">
                  <c:v>-72.989999999999995</c:v>
                </c:pt>
                <c:pt idx="2113">
                  <c:v>-73.72</c:v>
                </c:pt>
                <c:pt idx="2114">
                  <c:v>-73.37</c:v>
                </c:pt>
                <c:pt idx="2115">
                  <c:v>-73.94</c:v>
                </c:pt>
                <c:pt idx="2116">
                  <c:v>-73.28</c:v>
                </c:pt>
                <c:pt idx="2117">
                  <c:v>-72.61</c:v>
                </c:pt>
                <c:pt idx="2118">
                  <c:v>-73.41</c:v>
                </c:pt>
                <c:pt idx="2119">
                  <c:v>-73.19</c:v>
                </c:pt>
                <c:pt idx="2120">
                  <c:v>-73.17</c:v>
                </c:pt>
                <c:pt idx="2121">
                  <c:v>-73.38</c:v>
                </c:pt>
                <c:pt idx="2122">
                  <c:v>-73.09</c:v>
                </c:pt>
                <c:pt idx="2123">
                  <c:v>-72.86</c:v>
                </c:pt>
                <c:pt idx="2124">
                  <c:v>-73.3</c:v>
                </c:pt>
                <c:pt idx="2125">
                  <c:v>-72.680000000000007</c:v>
                </c:pt>
                <c:pt idx="2126">
                  <c:v>-73.78</c:v>
                </c:pt>
                <c:pt idx="2127">
                  <c:v>-73.28</c:v>
                </c:pt>
                <c:pt idx="2128">
                  <c:v>-73.62</c:v>
                </c:pt>
                <c:pt idx="2129">
                  <c:v>-72.89</c:v>
                </c:pt>
                <c:pt idx="2130">
                  <c:v>-73.03</c:v>
                </c:pt>
                <c:pt idx="2131">
                  <c:v>-73.12</c:v>
                </c:pt>
                <c:pt idx="2132">
                  <c:v>-72.959999999999994</c:v>
                </c:pt>
                <c:pt idx="2133">
                  <c:v>-72.760000000000005</c:v>
                </c:pt>
                <c:pt idx="2134">
                  <c:v>-73.849999999999994</c:v>
                </c:pt>
                <c:pt idx="2135">
                  <c:v>-73.53</c:v>
                </c:pt>
                <c:pt idx="2136">
                  <c:v>-72.680000000000007</c:v>
                </c:pt>
                <c:pt idx="2137">
                  <c:v>-73.53</c:v>
                </c:pt>
                <c:pt idx="2138">
                  <c:v>-73.33</c:v>
                </c:pt>
                <c:pt idx="2139">
                  <c:v>-73.08</c:v>
                </c:pt>
                <c:pt idx="2140">
                  <c:v>-73.209999999999994</c:v>
                </c:pt>
                <c:pt idx="2141">
                  <c:v>-73.28</c:v>
                </c:pt>
                <c:pt idx="2142">
                  <c:v>-73.489999999999995</c:v>
                </c:pt>
                <c:pt idx="2143">
                  <c:v>-73.5</c:v>
                </c:pt>
                <c:pt idx="2144">
                  <c:v>-73.06</c:v>
                </c:pt>
                <c:pt idx="2145">
                  <c:v>-73.38</c:v>
                </c:pt>
                <c:pt idx="2146">
                  <c:v>-73.55</c:v>
                </c:pt>
                <c:pt idx="2147">
                  <c:v>-73.19</c:v>
                </c:pt>
                <c:pt idx="2148">
                  <c:v>-73.27</c:v>
                </c:pt>
                <c:pt idx="2149">
                  <c:v>-73.209999999999994</c:v>
                </c:pt>
                <c:pt idx="2150">
                  <c:v>-73.36</c:v>
                </c:pt>
                <c:pt idx="2151">
                  <c:v>-73.95</c:v>
                </c:pt>
                <c:pt idx="2152">
                  <c:v>-73.09</c:v>
                </c:pt>
                <c:pt idx="2153">
                  <c:v>-73.78</c:v>
                </c:pt>
                <c:pt idx="2154">
                  <c:v>-73.44</c:v>
                </c:pt>
                <c:pt idx="2155">
                  <c:v>-73.900000000000006</c:v>
                </c:pt>
                <c:pt idx="2156">
                  <c:v>-73.569999999999993</c:v>
                </c:pt>
                <c:pt idx="2157">
                  <c:v>-74.09</c:v>
                </c:pt>
                <c:pt idx="2158">
                  <c:v>-73.760000000000005</c:v>
                </c:pt>
                <c:pt idx="2159">
                  <c:v>-73.63</c:v>
                </c:pt>
                <c:pt idx="2160">
                  <c:v>-74</c:v>
                </c:pt>
                <c:pt idx="2161">
                  <c:v>-74.319999999999993</c:v>
                </c:pt>
                <c:pt idx="2162">
                  <c:v>-73.62</c:v>
                </c:pt>
                <c:pt idx="2163">
                  <c:v>-74.040000000000006</c:v>
                </c:pt>
                <c:pt idx="2164">
                  <c:v>-73.739999999999995</c:v>
                </c:pt>
                <c:pt idx="2165">
                  <c:v>-73.98</c:v>
                </c:pt>
                <c:pt idx="2166">
                  <c:v>-73.25</c:v>
                </c:pt>
                <c:pt idx="2167">
                  <c:v>-72.599999999999994</c:v>
                </c:pt>
                <c:pt idx="2168">
                  <c:v>-73.150000000000006</c:v>
                </c:pt>
                <c:pt idx="2169">
                  <c:v>-73.739999999999995</c:v>
                </c:pt>
                <c:pt idx="2170">
                  <c:v>-73.05</c:v>
                </c:pt>
                <c:pt idx="2171">
                  <c:v>-72.739999999999995</c:v>
                </c:pt>
                <c:pt idx="2172">
                  <c:v>-73.53</c:v>
                </c:pt>
                <c:pt idx="2173">
                  <c:v>-73.55</c:v>
                </c:pt>
                <c:pt idx="2174">
                  <c:v>-73.53</c:v>
                </c:pt>
                <c:pt idx="2175">
                  <c:v>-73.81</c:v>
                </c:pt>
                <c:pt idx="2176">
                  <c:v>-73.3</c:v>
                </c:pt>
                <c:pt idx="2177">
                  <c:v>-73.52</c:v>
                </c:pt>
                <c:pt idx="2178">
                  <c:v>-73.930000000000007</c:v>
                </c:pt>
                <c:pt idx="2179">
                  <c:v>-73.37</c:v>
                </c:pt>
                <c:pt idx="2180">
                  <c:v>-73.41</c:v>
                </c:pt>
                <c:pt idx="2181">
                  <c:v>-73.62</c:v>
                </c:pt>
                <c:pt idx="2182">
                  <c:v>-73.66</c:v>
                </c:pt>
                <c:pt idx="2183">
                  <c:v>-73.5</c:v>
                </c:pt>
                <c:pt idx="2184">
                  <c:v>-73.459999999999994</c:v>
                </c:pt>
                <c:pt idx="2185">
                  <c:v>-73.650000000000006</c:v>
                </c:pt>
                <c:pt idx="2186">
                  <c:v>-73.489999999999995</c:v>
                </c:pt>
                <c:pt idx="2187">
                  <c:v>-73.56</c:v>
                </c:pt>
                <c:pt idx="2188">
                  <c:v>-73.709999999999994</c:v>
                </c:pt>
                <c:pt idx="2189">
                  <c:v>-73.33</c:v>
                </c:pt>
                <c:pt idx="2190">
                  <c:v>-73.28</c:v>
                </c:pt>
                <c:pt idx="2191">
                  <c:v>-73.37</c:v>
                </c:pt>
                <c:pt idx="2192">
                  <c:v>-73.41</c:v>
                </c:pt>
                <c:pt idx="2193">
                  <c:v>-73.5</c:v>
                </c:pt>
                <c:pt idx="2194">
                  <c:v>-73.31</c:v>
                </c:pt>
                <c:pt idx="2195">
                  <c:v>-73.34</c:v>
                </c:pt>
                <c:pt idx="2196">
                  <c:v>-73.150000000000006</c:v>
                </c:pt>
                <c:pt idx="2197">
                  <c:v>-73.81</c:v>
                </c:pt>
                <c:pt idx="2198">
                  <c:v>-73.489999999999995</c:v>
                </c:pt>
                <c:pt idx="2199">
                  <c:v>-73.78</c:v>
                </c:pt>
                <c:pt idx="2200">
                  <c:v>-74.069999999999993</c:v>
                </c:pt>
                <c:pt idx="2201">
                  <c:v>-73.44</c:v>
                </c:pt>
                <c:pt idx="2202">
                  <c:v>-74.16</c:v>
                </c:pt>
                <c:pt idx="2203">
                  <c:v>-74.2</c:v>
                </c:pt>
                <c:pt idx="2204">
                  <c:v>-73.930000000000007</c:v>
                </c:pt>
                <c:pt idx="2205">
                  <c:v>-73.56</c:v>
                </c:pt>
                <c:pt idx="2206">
                  <c:v>-73.36</c:v>
                </c:pt>
                <c:pt idx="2207">
                  <c:v>-74.069999999999993</c:v>
                </c:pt>
                <c:pt idx="2208">
                  <c:v>-73.150000000000006</c:v>
                </c:pt>
                <c:pt idx="2209">
                  <c:v>-73.59</c:v>
                </c:pt>
                <c:pt idx="2210">
                  <c:v>-73.41</c:v>
                </c:pt>
                <c:pt idx="2211">
                  <c:v>-73.63</c:v>
                </c:pt>
                <c:pt idx="2212">
                  <c:v>-73.459999999999994</c:v>
                </c:pt>
                <c:pt idx="2213">
                  <c:v>-73.95</c:v>
                </c:pt>
                <c:pt idx="2214">
                  <c:v>-73.72</c:v>
                </c:pt>
                <c:pt idx="2215">
                  <c:v>-74.38</c:v>
                </c:pt>
                <c:pt idx="2216">
                  <c:v>-73.5</c:v>
                </c:pt>
                <c:pt idx="2217">
                  <c:v>-73.34</c:v>
                </c:pt>
                <c:pt idx="2218">
                  <c:v>-73.17</c:v>
                </c:pt>
                <c:pt idx="2219">
                  <c:v>-74.040000000000006</c:v>
                </c:pt>
                <c:pt idx="2220">
                  <c:v>-74.2</c:v>
                </c:pt>
                <c:pt idx="2221">
                  <c:v>-74.260000000000005</c:v>
                </c:pt>
                <c:pt idx="2222">
                  <c:v>-74.33</c:v>
                </c:pt>
                <c:pt idx="2223">
                  <c:v>-74.06</c:v>
                </c:pt>
                <c:pt idx="2224">
                  <c:v>-73.209999999999994</c:v>
                </c:pt>
                <c:pt idx="2225">
                  <c:v>-73.599999999999994</c:v>
                </c:pt>
                <c:pt idx="2226">
                  <c:v>-73.680000000000007</c:v>
                </c:pt>
                <c:pt idx="2227">
                  <c:v>-74.03</c:v>
                </c:pt>
                <c:pt idx="2228">
                  <c:v>-73.52</c:v>
                </c:pt>
                <c:pt idx="2229">
                  <c:v>-73.02</c:v>
                </c:pt>
                <c:pt idx="2230">
                  <c:v>-73.91</c:v>
                </c:pt>
                <c:pt idx="2231">
                  <c:v>-73.52</c:v>
                </c:pt>
                <c:pt idx="2232">
                  <c:v>-73.44</c:v>
                </c:pt>
                <c:pt idx="2233">
                  <c:v>-73.900000000000006</c:v>
                </c:pt>
                <c:pt idx="2234">
                  <c:v>-73.78</c:v>
                </c:pt>
                <c:pt idx="2235">
                  <c:v>-73.209999999999994</c:v>
                </c:pt>
                <c:pt idx="2236">
                  <c:v>-74.66</c:v>
                </c:pt>
                <c:pt idx="2237">
                  <c:v>-73.47</c:v>
                </c:pt>
                <c:pt idx="2238">
                  <c:v>-73.81</c:v>
                </c:pt>
                <c:pt idx="2239">
                  <c:v>-73.650000000000006</c:v>
                </c:pt>
                <c:pt idx="2240">
                  <c:v>-73.55</c:v>
                </c:pt>
                <c:pt idx="2241">
                  <c:v>-73.430000000000007</c:v>
                </c:pt>
                <c:pt idx="2242">
                  <c:v>-72.98</c:v>
                </c:pt>
                <c:pt idx="2243">
                  <c:v>-73.36</c:v>
                </c:pt>
                <c:pt idx="2244">
                  <c:v>-73.33</c:v>
                </c:pt>
                <c:pt idx="2245">
                  <c:v>-72.77</c:v>
                </c:pt>
                <c:pt idx="2246">
                  <c:v>-73.53</c:v>
                </c:pt>
                <c:pt idx="2247">
                  <c:v>-73.27</c:v>
                </c:pt>
                <c:pt idx="2248">
                  <c:v>-73.180000000000007</c:v>
                </c:pt>
                <c:pt idx="2249">
                  <c:v>-73.14</c:v>
                </c:pt>
                <c:pt idx="2250">
                  <c:v>-72.900000000000006</c:v>
                </c:pt>
                <c:pt idx="2251">
                  <c:v>-73.34</c:v>
                </c:pt>
                <c:pt idx="2252">
                  <c:v>-73.53</c:v>
                </c:pt>
                <c:pt idx="2253">
                  <c:v>-73.599999999999994</c:v>
                </c:pt>
                <c:pt idx="2254">
                  <c:v>-72.77</c:v>
                </c:pt>
                <c:pt idx="2255">
                  <c:v>-73.56</c:v>
                </c:pt>
                <c:pt idx="2256">
                  <c:v>-73.97</c:v>
                </c:pt>
                <c:pt idx="2257">
                  <c:v>-72.81</c:v>
                </c:pt>
                <c:pt idx="2258">
                  <c:v>-73.38</c:v>
                </c:pt>
                <c:pt idx="2259">
                  <c:v>-73.52</c:v>
                </c:pt>
                <c:pt idx="2260">
                  <c:v>-72.84</c:v>
                </c:pt>
                <c:pt idx="2261">
                  <c:v>-72.81</c:v>
                </c:pt>
                <c:pt idx="2262">
                  <c:v>-73.47</c:v>
                </c:pt>
                <c:pt idx="2263">
                  <c:v>-72.900000000000006</c:v>
                </c:pt>
                <c:pt idx="2264">
                  <c:v>-72.709999999999994</c:v>
                </c:pt>
                <c:pt idx="2265">
                  <c:v>-72.61</c:v>
                </c:pt>
                <c:pt idx="2266">
                  <c:v>-73.3</c:v>
                </c:pt>
                <c:pt idx="2267">
                  <c:v>-72.569999999999993</c:v>
                </c:pt>
                <c:pt idx="2268">
                  <c:v>-72.489999999999995</c:v>
                </c:pt>
                <c:pt idx="2269">
                  <c:v>-73.53</c:v>
                </c:pt>
                <c:pt idx="2270">
                  <c:v>-73.02</c:v>
                </c:pt>
                <c:pt idx="2271">
                  <c:v>-73.400000000000006</c:v>
                </c:pt>
                <c:pt idx="2272">
                  <c:v>-72.930000000000007</c:v>
                </c:pt>
                <c:pt idx="2273">
                  <c:v>-72.599999999999994</c:v>
                </c:pt>
                <c:pt idx="2274">
                  <c:v>-73.25</c:v>
                </c:pt>
                <c:pt idx="2275">
                  <c:v>-73.3</c:v>
                </c:pt>
                <c:pt idx="2276">
                  <c:v>-72.760000000000005</c:v>
                </c:pt>
                <c:pt idx="2277">
                  <c:v>-73.19</c:v>
                </c:pt>
                <c:pt idx="2278">
                  <c:v>-73.27</c:v>
                </c:pt>
                <c:pt idx="2279">
                  <c:v>-72.61</c:v>
                </c:pt>
                <c:pt idx="2280">
                  <c:v>-73.760000000000005</c:v>
                </c:pt>
                <c:pt idx="2281">
                  <c:v>-73.69</c:v>
                </c:pt>
                <c:pt idx="2282">
                  <c:v>-73.400000000000006</c:v>
                </c:pt>
                <c:pt idx="2283">
                  <c:v>-73.819999999999993</c:v>
                </c:pt>
                <c:pt idx="2284">
                  <c:v>-73.180000000000007</c:v>
                </c:pt>
                <c:pt idx="2285">
                  <c:v>-72.7</c:v>
                </c:pt>
                <c:pt idx="2286">
                  <c:v>-73.150000000000006</c:v>
                </c:pt>
                <c:pt idx="2287">
                  <c:v>-73.36</c:v>
                </c:pt>
                <c:pt idx="2288">
                  <c:v>-73.11</c:v>
                </c:pt>
                <c:pt idx="2289">
                  <c:v>-72.77</c:v>
                </c:pt>
                <c:pt idx="2290">
                  <c:v>-73.52</c:v>
                </c:pt>
                <c:pt idx="2291">
                  <c:v>-73.3</c:v>
                </c:pt>
                <c:pt idx="2292">
                  <c:v>-72.599999999999994</c:v>
                </c:pt>
                <c:pt idx="2293">
                  <c:v>-73.63</c:v>
                </c:pt>
                <c:pt idx="2294">
                  <c:v>-72.709999999999994</c:v>
                </c:pt>
                <c:pt idx="2295">
                  <c:v>-72.95</c:v>
                </c:pt>
                <c:pt idx="2296">
                  <c:v>-73.25</c:v>
                </c:pt>
                <c:pt idx="2297">
                  <c:v>-73.19</c:v>
                </c:pt>
                <c:pt idx="2298">
                  <c:v>-73.19</c:v>
                </c:pt>
                <c:pt idx="2299">
                  <c:v>-73.78</c:v>
                </c:pt>
                <c:pt idx="2300">
                  <c:v>-73.33</c:v>
                </c:pt>
                <c:pt idx="2301">
                  <c:v>-72.760000000000005</c:v>
                </c:pt>
                <c:pt idx="2302">
                  <c:v>-73</c:v>
                </c:pt>
                <c:pt idx="2303">
                  <c:v>-73.59</c:v>
                </c:pt>
                <c:pt idx="2304">
                  <c:v>-73.239999999999995</c:v>
                </c:pt>
                <c:pt idx="2305">
                  <c:v>-72.81</c:v>
                </c:pt>
                <c:pt idx="2306">
                  <c:v>-73.25</c:v>
                </c:pt>
                <c:pt idx="2307">
                  <c:v>-72.930000000000007</c:v>
                </c:pt>
                <c:pt idx="2308">
                  <c:v>-73.3</c:v>
                </c:pt>
                <c:pt idx="2309">
                  <c:v>-73.38</c:v>
                </c:pt>
                <c:pt idx="2310">
                  <c:v>-73.05</c:v>
                </c:pt>
                <c:pt idx="2311">
                  <c:v>-72.709999999999994</c:v>
                </c:pt>
                <c:pt idx="2312">
                  <c:v>-73.180000000000007</c:v>
                </c:pt>
                <c:pt idx="2313">
                  <c:v>-72.959999999999994</c:v>
                </c:pt>
                <c:pt idx="2314">
                  <c:v>-73.94</c:v>
                </c:pt>
                <c:pt idx="2315">
                  <c:v>-73.19</c:v>
                </c:pt>
                <c:pt idx="2316">
                  <c:v>-73.06</c:v>
                </c:pt>
                <c:pt idx="2317">
                  <c:v>-72.58</c:v>
                </c:pt>
                <c:pt idx="2318">
                  <c:v>-72.87</c:v>
                </c:pt>
                <c:pt idx="2319">
                  <c:v>-73.08</c:v>
                </c:pt>
                <c:pt idx="2320">
                  <c:v>-73.25</c:v>
                </c:pt>
                <c:pt idx="2321">
                  <c:v>-74</c:v>
                </c:pt>
                <c:pt idx="2322">
                  <c:v>-72.87</c:v>
                </c:pt>
                <c:pt idx="2323">
                  <c:v>-72.92</c:v>
                </c:pt>
                <c:pt idx="2324">
                  <c:v>-73.19</c:v>
                </c:pt>
                <c:pt idx="2325">
                  <c:v>-73.239999999999995</c:v>
                </c:pt>
                <c:pt idx="2326">
                  <c:v>-73</c:v>
                </c:pt>
                <c:pt idx="2327">
                  <c:v>-73.08</c:v>
                </c:pt>
                <c:pt idx="2328">
                  <c:v>-72.900000000000006</c:v>
                </c:pt>
                <c:pt idx="2329">
                  <c:v>-72.680000000000007</c:v>
                </c:pt>
                <c:pt idx="2330">
                  <c:v>-73</c:v>
                </c:pt>
                <c:pt idx="2331">
                  <c:v>-73.38</c:v>
                </c:pt>
                <c:pt idx="2332">
                  <c:v>-72.84</c:v>
                </c:pt>
                <c:pt idx="2333">
                  <c:v>-73.12</c:v>
                </c:pt>
                <c:pt idx="2334">
                  <c:v>-72.989999999999995</c:v>
                </c:pt>
                <c:pt idx="2335">
                  <c:v>-73.78</c:v>
                </c:pt>
                <c:pt idx="2336">
                  <c:v>-73.28</c:v>
                </c:pt>
                <c:pt idx="2337">
                  <c:v>-73.239999999999995</c:v>
                </c:pt>
                <c:pt idx="2338">
                  <c:v>-73.430000000000007</c:v>
                </c:pt>
                <c:pt idx="2339">
                  <c:v>-73.37</c:v>
                </c:pt>
                <c:pt idx="2340">
                  <c:v>-73.459999999999994</c:v>
                </c:pt>
                <c:pt idx="2341">
                  <c:v>-74.12</c:v>
                </c:pt>
                <c:pt idx="2342">
                  <c:v>-73.47</c:v>
                </c:pt>
                <c:pt idx="2343">
                  <c:v>-73.75</c:v>
                </c:pt>
                <c:pt idx="2344">
                  <c:v>-73.09</c:v>
                </c:pt>
                <c:pt idx="2345">
                  <c:v>-72.86</c:v>
                </c:pt>
                <c:pt idx="2346">
                  <c:v>-73.41</c:v>
                </c:pt>
                <c:pt idx="2347">
                  <c:v>-74.22</c:v>
                </c:pt>
                <c:pt idx="2348">
                  <c:v>-73.38</c:v>
                </c:pt>
                <c:pt idx="2349">
                  <c:v>-73.94</c:v>
                </c:pt>
                <c:pt idx="2350">
                  <c:v>-73.36</c:v>
                </c:pt>
                <c:pt idx="2351">
                  <c:v>-73.400000000000006</c:v>
                </c:pt>
                <c:pt idx="2352">
                  <c:v>-73.27</c:v>
                </c:pt>
                <c:pt idx="2353">
                  <c:v>-73.709999999999994</c:v>
                </c:pt>
                <c:pt idx="2354">
                  <c:v>-73.37</c:v>
                </c:pt>
                <c:pt idx="2355">
                  <c:v>-72.83</c:v>
                </c:pt>
                <c:pt idx="2356">
                  <c:v>-73.709999999999994</c:v>
                </c:pt>
                <c:pt idx="2357">
                  <c:v>-73.459999999999994</c:v>
                </c:pt>
                <c:pt idx="2358">
                  <c:v>-73.760000000000005</c:v>
                </c:pt>
                <c:pt idx="2359">
                  <c:v>-74.19</c:v>
                </c:pt>
                <c:pt idx="2360">
                  <c:v>-73.31</c:v>
                </c:pt>
                <c:pt idx="2361">
                  <c:v>-73.739999999999995</c:v>
                </c:pt>
                <c:pt idx="2362">
                  <c:v>-73.400000000000006</c:v>
                </c:pt>
                <c:pt idx="2363">
                  <c:v>-72.87</c:v>
                </c:pt>
                <c:pt idx="2364">
                  <c:v>-72.17</c:v>
                </c:pt>
                <c:pt idx="2365">
                  <c:v>-73.28</c:v>
                </c:pt>
                <c:pt idx="2366">
                  <c:v>-72.73</c:v>
                </c:pt>
                <c:pt idx="2367">
                  <c:v>-72.239999999999995</c:v>
                </c:pt>
                <c:pt idx="2368">
                  <c:v>-72.89</c:v>
                </c:pt>
                <c:pt idx="2369">
                  <c:v>-73.27</c:v>
                </c:pt>
                <c:pt idx="2370">
                  <c:v>-72.599999999999994</c:v>
                </c:pt>
                <c:pt idx="2371">
                  <c:v>-72.959999999999994</c:v>
                </c:pt>
                <c:pt idx="2372">
                  <c:v>-72.989999999999995</c:v>
                </c:pt>
                <c:pt idx="2373">
                  <c:v>-72.84</c:v>
                </c:pt>
                <c:pt idx="2374">
                  <c:v>-73.430000000000007</c:v>
                </c:pt>
                <c:pt idx="2375">
                  <c:v>-73.239999999999995</c:v>
                </c:pt>
                <c:pt idx="2376">
                  <c:v>-72.77</c:v>
                </c:pt>
                <c:pt idx="2377">
                  <c:v>-73.53</c:v>
                </c:pt>
                <c:pt idx="2378">
                  <c:v>-73.739999999999995</c:v>
                </c:pt>
                <c:pt idx="2379">
                  <c:v>-72.900000000000006</c:v>
                </c:pt>
                <c:pt idx="2380">
                  <c:v>-73.47</c:v>
                </c:pt>
                <c:pt idx="2381">
                  <c:v>-73.72</c:v>
                </c:pt>
                <c:pt idx="2382">
                  <c:v>-73.06</c:v>
                </c:pt>
                <c:pt idx="2383">
                  <c:v>-72.3</c:v>
                </c:pt>
                <c:pt idx="2384">
                  <c:v>-73.44</c:v>
                </c:pt>
                <c:pt idx="2385">
                  <c:v>-73.599999999999994</c:v>
                </c:pt>
                <c:pt idx="2386">
                  <c:v>-73</c:v>
                </c:pt>
                <c:pt idx="2387">
                  <c:v>-73.33</c:v>
                </c:pt>
                <c:pt idx="2388">
                  <c:v>-72.8</c:v>
                </c:pt>
                <c:pt idx="2389">
                  <c:v>-73.11</c:v>
                </c:pt>
                <c:pt idx="2390">
                  <c:v>-72.540000000000006</c:v>
                </c:pt>
                <c:pt idx="2391">
                  <c:v>-73.33</c:v>
                </c:pt>
                <c:pt idx="2392">
                  <c:v>-72.959999999999994</c:v>
                </c:pt>
                <c:pt idx="2393">
                  <c:v>-73.209999999999994</c:v>
                </c:pt>
                <c:pt idx="2394">
                  <c:v>-73.31</c:v>
                </c:pt>
                <c:pt idx="2395">
                  <c:v>-73.53</c:v>
                </c:pt>
                <c:pt idx="2396">
                  <c:v>-73.47</c:v>
                </c:pt>
                <c:pt idx="2397">
                  <c:v>-73.94</c:v>
                </c:pt>
                <c:pt idx="2398">
                  <c:v>-73.08</c:v>
                </c:pt>
                <c:pt idx="2399">
                  <c:v>-73.709999999999994</c:v>
                </c:pt>
                <c:pt idx="2400">
                  <c:v>-73.400000000000006</c:v>
                </c:pt>
                <c:pt idx="2401">
                  <c:v>-72.900000000000006</c:v>
                </c:pt>
                <c:pt idx="2402">
                  <c:v>-73.25</c:v>
                </c:pt>
                <c:pt idx="2403">
                  <c:v>-73.62</c:v>
                </c:pt>
                <c:pt idx="2404">
                  <c:v>-72.8</c:v>
                </c:pt>
                <c:pt idx="2405">
                  <c:v>-73.12</c:v>
                </c:pt>
                <c:pt idx="2406">
                  <c:v>-73.11</c:v>
                </c:pt>
                <c:pt idx="2407">
                  <c:v>-73.55</c:v>
                </c:pt>
                <c:pt idx="2408">
                  <c:v>-73.66</c:v>
                </c:pt>
                <c:pt idx="2409">
                  <c:v>-74.19</c:v>
                </c:pt>
                <c:pt idx="2410">
                  <c:v>-73.3</c:v>
                </c:pt>
                <c:pt idx="2411">
                  <c:v>-73.28</c:v>
                </c:pt>
                <c:pt idx="2412">
                  <c:v>-74.31</c:v>
                </c:pt>
                <c:pt idx="2413">
                  <c:v>-73.430000000000007</c:v>
                </c:pt>
                <c:pt idx="2414">
                  <c:v>-73.37</c:v>
                </c:pt>
                <c:pt idx="2415">
                  <c:v>-73.17</c:v>
                </c:pt>
                <c:pt idx="2416">
                  <c:v>-73.69</c:v>
                </c:pt>
                <c:pt idx="2417">
                  <c:v>-73.400000000000006</c:v>
                </c:pt>
                <c:pt idx="2418">
                  <c:v>-73.55</c:v>
                </c:pt>
                <c:pt idx="2419">
                  <c:v>-73.790000000000006</c:v>
                </c:pt>
                <c:pt idx="2420">
                  <c:v>-73.47</c:v>
                </c:pt>
                <c:pt idx="2421">
                  <c:v>-73.55</c:v>
                </c:pt>
                <c:pt idx="2422">
                  <c:v>-73.59</c:v>
                </c:pt>
                <c:pt idx="2423">
                  <c:v>-72.92</c:v>
                </c:pt>
                <c:pt idx="2424">
                  <c:v>-73.12</c:v>
                </c:pt>
                <c:pt idx="2425">
                  <c:v>-73.209999999999994</c:v>
                </c:pt>
                <c:pt idx="2426">
                  <c:v>-73.37</c:v>
                </c:pt>
                <c:pt idx="2427">
                  <c:v>-73.69</c:v>
                </c:pt>
                <c:pt idx="2428">
                  <c:v>-74</c:v>
                </c:pt>
                <c:pt idx="2429">
                  <c:v>-73.150000000000006</c:v>
                </c:pt>
                <c:pt idx="2430">
                  <c:v>-72.98</c:v>
                </c:pt>
                <c:pt idx="2431">
                  <c:v>-73.05</c:v>
                </c:pt>
                <c:pt idx="2432">
                  <c:v>-73.459999999999994</c:v>
                </c:pt>
                <c:pt idx="2433">
                  <c:v>-73.28</c:v>
                </c:pt>
                <c:pt idx="2434">
                  <c:v>-73.28</c:v>
                </c:pt>
                <c:pt idx="2435">
                  <c:v>-73.14</c:v>
                </c:pt>
                <c:pt idx="2436">
                  <c:v>-73.3</c:v>
                </c:pt>
                <c:pt idx="2437">
                  <c:v>-73.84</c:v>
                </c:pt>
                <c:pt idx="2438">
                  <c:v>-73.95</c:v>
                </c:pt>
                <c:pt idx="2439">
                  <c:v>-73.63</c:v>
                </c:pt>
                <c:pt idx="2440">
                  <c:v>-73.88</c:v>
                </c:pt>
                <c:pt idx="2441">
                  <c:v>-73.59</c:v>
                </c:pt>
                <c:pt idx="2442">
                  <c:v>-72.459999999999994</c:v>
                </c:pt>
                <c:pt idx="2443">
                  <c:v>-73.55</c:v>
                </c:pt>
                <c:pt idx="2444">
                  <c:v>-73.3</c:v>
                </c:pt>
                <c:pt idx="2445">
                  <c:v>-73.400000000000006</c:v>
                </c:pt>
                <c:pt idx="2446">
                  <c:v>-73.599999999999994</c:v>
                </c:pt>
                <c:pt idx="2447">
                  <c:v>-73.38</c:v>
                </c:pt>
                <c:pt idx="2448">
                  <c:v>-73.62</c:v>
                </c:pt>
                <c:pt idx="2449">
                  <c:v>-74.23</c:v>
                </c:pt>
                <c:pt idx="2450">
                  <c:v>-73.97</c:v>
                </c:pt>
                <c:pt idx="2451">
                  <c:v>-73.63</c:v>
                </c:pt>
                <c:pt idx="2452">
                  <c:v>-74.09</c:v>
                </c:pt>
                <c:pt idx="2453">
                  <c:v>-73.78</c:v>
                </c:pt>
                <c:pt idx="2454">
                  <c:v>-73.760000000000005</c:v>
                </c:pt>
                <c:pt idx="2455">
                  <c:v>-73.489999999999995</c:v>
                </c:pt>
                <c:pt idx="2456">
                  <c:v>-73.569999999999993</c:v>
                </c:pt>
                <c:pt idx="2457">
                  <c:v>-73.55</c:v>
                </c:pt>
                <c:pt idx="2458">
                  <c:v>-72.739999999999995</c:v>
                </c:pt>
                <c:pt idx="2459">
                  <c:v>-73.75</c:v>
                </c:pt>
                <c:pt idx="2460">
                  <c:v>-73.22</c:v>
                </c:pt>
                <c:pt idx="2461">
                  <c:v>-73.56</c:v>
                </c:pt>
                <c:pt idx="2462">
                  <c:v>-73.14</c:v>
                </c:pt>
                <c:pt idx="2463">
                  <c:v>-73.400000000000006</c:v>
                </c:pt>
                <c:pt idx="2464">
                  <c:v>-73.03</c:v>
                </c:pt>
                <c:pt idx="2465">
                  <c:v>-73.53</c:v>
                </c:pt>
                <c:pt idx="2466">
                  <c:v>-74</c:v>
                </c:pt>
                <c:pt idx="2467">
                  <c:v>-73.06</c:v>
                </c:pt>
                <c:pt idx="2468">
                  <c:v>-73.430000000000007</c:v>
                </c:pt>
                <c:pt idx="2469">
                  <c:v>-73.650000000000006</c:v>
                </c:pt>
                <c:pt idx="2470">
                  <c:v>-72.930000000000007</c:v>
                </c:pt>
                <c:pt idx="2471">
                  <c:v>-73.55</c:v>
                </c:pt>
                <c:pt idx="2472">
                  <c:v>-73.69</c:v>
                </c:pt>
                <c:pt idx="2473">
                  <c:v>-73.05</c:v>
                </c:pt>
                <c:pt idx="2474">
                  <c:v>-73.150000000000006</c:v>
                </c:pt>
                <c:pt idx="2475">
                  <c:v>-73.41</c:v>
                </c:pt>
                <c:pt idx="2476">
                  <c:v>-73.12</c:v>
                </c:pt>
                <c:pt idx="2477">
                  <c:v>-73.14</c:v>
                </c:pt>
                <c:pt idx="2478">
                  <c:v>-73.09</c:v>
                </c:pt>
                <c:pt idx="2479">
                  <c:v>-73.09</c:v>
                </c:pt>
                <c:pt idx="2480">
                  <c:v>-73.209999999999994</c:v>
                </c:pt>
                <c:pt idx="2481">
                  <c:v>-73.08</c:v>
                </c:pt>
                <c:pt idx="2482">
                  <c:v>-73.63</c:v>
                </c:pt>
                <c:pt idx="2483">
                  <c:v>-73.11</c:v>
                </c:pt>
                <c:pt idx="2484">
                  <c:v>-73.680000000000007</c:v>
                </c:pt>
                <c:pt idx="2485">
                  <c:v>-73.569999999999993</c:v>
                </c:pt>
                <c:pt idx="2486">
                  <c:v>-73.05</c:v>
                </c:pt>
                <c:pt idx="2487">
                  <c:v>-74.12</c:v>
                </c:pt>
                <c:pt idx="2488">
                  <c:v>-73.400000000000006</c:v>
                </c:pt>
                <c:pt idx="2489">
                  <c:v>-73.31</c:v>
                </c:pt>
                <c:pt idx="2490">
                  <c:v>-73.31</c:v>
                </c:pt>
                <c:pt idx="2491">
                  <c:v>-73.55</c:v>
                </c:pt>
                <c:pt idx="2492">
                  <c:v>-73.180000000000007</c:v>
                </c:pt>
                <c:pt idx="2493">
                  <c:v>-73.66</c:v>
                </c:pt>
                <c:pt idx="2494">
                  <c:v>-73.95</c:v>
                </c:pt>
                <c:pt idx="2495">
                  <c:v>-72.95</c:v>
                </c:pt>
                <c:pt idx="2496">
                  <c:v>-73.12</c:v>
                </c:pt>
                <c:pt idx="2497">
                  <c:v>-73.489999999999995</c:v>
                </c:pt>
                <c:pt idx="2498">
                  <c:v>-73.209999999999994</c:v>
                </c:pt>
                <c:pt idx="2499">
                  <c:v>-73.72</c:v>
                </c:pt>
                <c:pt idx="2500">
                  <c:v>-73.400000000000006</c:v>
                </c:pt>
                <c:pt idx="2501">
                  <c:v>-72.790000000000006</c:v>
                </c:pt>
                <c:pt idx="2502">
                  <c:v>-73.209999999999994</c:v>
                </c:pt>
                <c:pt idx="2503">
                  <c:v>-73.31</c:v>
                </c:pt>
                <c:pt idx="2504">
                  <c:v>-73.849999999999994</c:v>
                </c:pt>
                <c:pt idx="2505">
                  <c:v>-73</c:v>
                </c:pt>
                <c:pt idx="2506">
                  <c:v>-73.27</c:v>
                </c:pt>
                <c:pt idx="2507">
                  <c:v>-73.31</c:v>
                </c:pt>
                <c:pt idx="2508">
                  <c:v>-73.11</c:v>
                </c:pt>
                <c:pt idx="2509">
                  <c:v>-74.13</c:v>
                </c:pt>
                <c:pt idx="2510">
                  <c:v>-74.260000000000005</c:v>
                </c:pt>
                <c:pt idx="2511">
                  <c:v>-72.81</c:v>
                </c:pt>
                <c:pt idx="2512">
                  <c:v>-73.62</c:v>
                </c:pt>
                <c:pt idx="2513">
                  <c:v>-73.52</c:v>
                </c:pt>
                <c:pt idx="2514">
                  <c:v>-72.67</c:v>
                </c:pt>
                <c:pt idx="2515">
                  <c:v>-73.209999999999994</c:v>
                </c:pt>
                <c:pt idx="2516">
                  <c:v>-73.52</c:v>
                </c:pt>
                <c:pt idx="2517">
                  <c:v>-72.650000000000006</c:v>
                </c:pt>
                <c:pt idx="2518">
                  <c:v>-73.06</c:v>
                </c:pt>
                <c:pt idx="2519">
                  <c:v>-73.59</c:v>
                </c:pt>
                <c:pt idx="2520">
                  <c:v>-73.38</c:v>
                </c:pt>
                <c:pt idx="2521">
                  <c:v>-74.06</c:v>
                </c:pt>
                <c:pt idx="2522">
                  <c:v>-73.98</c:v>
                </c:pt>
                <c:pt idx="2523">
                  <c:v>-73.27</c:v>
                </c:pt>
                <c:pt idx="2524">
                  <c:v>-73.5</c:v>
                </c:pt>
                <c:pt idx="2525">
                  <c:v>-73.569999999999993</c:v>
                </c:pt>
                <c:pt idx="2526">
                  <c:v>-73.38</c:v>
                </c:pt>
                <c:pt idx="2527">
                  <c:v>-73.680000000000007</c:v>
                </c:pt>
                <c:pt idx="2528">
                  <c:v>-73.180000000000007</c:v>
                </c:pt>
                <c:pt idx="2529">
                  <c:v>-73.62</c:v>
                </c:pt>
                <c:pt idx="2530">
                  <c:v>-73.06</c:v>
                </c:pt>
                <c:pt idx="2531">
                  <c:v>-73.37</c:v>
                </c:pt>
                <c:pt idx="2532">
                  <c:v>-73.69</c:v>
                </c:pt>
                <c:pt idx="2533">
                  <c:v>-73.5</c:v>
                </c:pt>
                <c:pt idx="2534">
                  <c:v>-73.680000000000007</c:v>
                </c:pt>
                <c:pt idx="2535">
                  <c:v>-73.78</c:v>
                </c:pt>
                <c:pt idx="2536">
                  <c:v>-72.87</c:v>
                </c:pt>
                <c:pt idx="2537">
                  <c:v>-73.38</c:v>
                </c:pt>
                <c:pt idx="2538">
                  <c:v>-73.78</c:v>
                </c:pt>
                <c:pt idx="2539">
                  <c:v>-73.41</c:v>
                </c:pt>
                <c:pt idx="2540">
                  <c:v>-73.33</c:v>
                </c:pt>
                <c:pt idx="2541">
                  <c:v>-74.23</c:v>
                </c:pt>
                <c:pt idx="2542">
                  <c:v>-73.33</c:v>
                </c:pt>
                <c:pt idx="2543">
                  <c:v>-73.5</c:v>
                </c:pt>
                <c:pt idx="2544">
                  <c:v>-73.25</c:v>
                </c:pt>
                <c:pt idx="2545">
                  <c:v>-73.11</c:v>
                </c:pt>
                <c:pt idx="2546">
                  <c:v>-73.47</c:v>
                </c:pt>
                <c:pt idx="2547">
                  <c:v>-74.260000000000005</c:v>
                </c:pt>
                <c:pt idx="2548">
                  <c:v>-73.72</c:v>
                </c:pt>
                <c:pt idx="2549">
                  <c:v>-73.69</c:v>
                </c:pt>
                <c:pt idx="2550">
                  <c:v>-73.819999999999993</c:v>
                </c:pt>
                <c:pt idx="2551">
                  <c:v>-73.760000000000005</c:v>
                </c:pt>
                <c:pt idx="2552">
                  <c:v>-73.78</c:v>
                </c:pt>
                <c:pt idx="2553">
                  <c:v>-73.95</c:v>
                </c:pt>
                <c:pt idx="2554">
                  <c:v>-72.930000000000007</c:v>
                </c:pt>
                <c:pt idx="2555">
                  <c:v>-73.150000000000006</c:v>
                </c:pt>
                <c:pt idx="2556">
                  <c:v>-73.33</c:v>
                </c:pt>
                <c:pt idx="2557">
                  <c:v>-73.489999999999995</c:v>
                </c:pt>
                <c:pt idx="2558">
                  <c:v>-73.17</c:v>
                </c:pt>
                <c:pt idx="2559">
                  <c:v>-73.430000000000007</c:v>
                </c:pt>
                <c:pt idx="2560">
                  <c:v>-73.33</c:v>
                </c:pt>
                <c:pt idx="2561">
                  <c:v>-73.06</c:v>
                </c:pt>
                <c:pt idx="2562">
                  <c:v>-73.41</c:v>
                </c:pt>
                <c:pt idx="2563">
                  <c:v>-73.28</c:v>
                </c:pt>
                <c:pt idx="2564">
                  <c:v>-72.89</c:v>
                </c:pt>
                <c:pt idx="2565">
                  <c:v>-73.36</c:v>
                </c:pt>
                <c:pt idx="2566">
                  <c:v>-73.650000000000006</c:v>
                </c:pt>
                <c:pt idx="2567">
                  <c:v>-73.819999999999993</c:v>
                </c:pt>
                <c:pt idx="2568">
                  <c:v>-73.459999999999994</c:v>
                </c:pt>
                <c:pt idx="2569">
                  <c:v>-73.900000000000006</c:v>
                </c:pt>
                <c:pt idx="2570">
                  <c:v>-73.59</c:v>
                </c:pt>
                <c:pt idx="2571">
                  <c:v>-73.53</c:v>
                </c:pt>
                <c:pt idx="2572">
                  <c:v>-73.98</c:v>
                </c:pt>
                <c:pt idx="2573">
                  <c:v>-73.12</c:v>
                </c:pt>
                <c:pt idx="2574">
                  <c:v>-74.19</c:v>
                </c:pt>
                <c:pt idx="2575">
                  <c:v>-73.55</c:v>
                </c:pt>
                <c:pt idx="2576">
                  <c:v>-72.959999999999994</c:v>
                </c:pt>
                <c:pt idx="2577">
                  <c:v>-72.84</c:v>
                </c:pt>
                <c:pt idx="2578">
                  <c:v>-74.069999999999993</c:v>
                </c:pt>
                <c:pt idx="2579">
                  <c:v>-73.97</c:v>
                </c:pt>
                <c:pt idx="2580">
                  <c:v>-72.739999999999995</c:v>
                </c:pt>
                <c:pt idx="2581">
                  <c:v>-73.08</c:v>
                </c:pt>
                <c:pt idx="2582">
                  <c:v>-73.569999999999993</c:v>
                </c:pt>
                <c:pt idx="2583">
                  <c:v>-72.900000000000006</c:v>
                </c:pt>
                <c:pt idx="2584">
                  <c:v>-73.41</c:v>
                </c:pt>
                <c:pt idx="2585">
                  <c:v>-72.89</c:v>
                </c:pt>
                <c:pt idx="2586">
                  <c:v>-73.459999999999994</c:v>
                </c:pt>
                <c:pt idx="2587">
                  <c:v>-73.11</c:v>
                </c:pt>
                <c:pt idx="2588">
                  <c:v>-73.489999999999995</c:v>
                </c:pt>
                <c:pt idx="2589">
                  <c:v>-72.790000000000006</c:v>
                </c:pt>
                <c:pt idx="2590">
                  <c:v>-72.98</c:v>
                </c:pt>
                <c:pt idx="2591">
                  <c:v>-73.739999999999995</c:v>
                </c:pt>
                <c:pt idx="2592">
                  <c:v>-72.709999999999994</c:v>
                </c:pt>
                <c:pt idx="2593">
                  <c:v>-73.95</c:v>
                </c:pt>
                <c:pt idx="2594">
                  <c:v>-74.349999999999994</c:v>
                </c:pt>
                <c:pt idx="2595">
                  <c:v>-73.08</c:v>
                </c:pt>
                <c:pt idx="2596">
                  <c:v>-73.87</c:v>
                </c:pt>
                <c:pt idx="2597">
                  <c:v>-73.849999999999994</c:v>
                </c:pt>
                <c:pt idx="2598">
                  <c:v>-73.75</c:v>
                </c:pt>
                <c:pt idx="2599">
                  <c:v>-73.06</c:v>
                </c:pt>
                <c:pt idx="2600">
                  <c:v>-73.400000000000006</c:v>
                </c:pt>
                <c:pt idx="2601">
                  <c:v>-73.33</c:v>
                </c:pt>
                <c:pt idx="2602">
                  <c:v>-72.739999999999995</c:v>
                </c:pt>
                <c:pt idx="2603">
                  <c:v>-73.22</c:v>
                </c:pt>
                <c:pt idx="2604">
                  <c:v>-73.14</c:v>
                </c:pt>
                <c:pt idx="2605">
                  <c:v>-73.37</c:v>
                </c:pt>
                <c:pt idx="2606">
                  <c:v>-73.84</c:v>
                </c:pt>
                <c:pt idx="2607">
                  <c:v>-73.52</c:v>
                </c:pt>
                <c:pt idx="2608">
                  <c:v>-72.760000000000005</c:v>
                </c:pt>
                <c:pt idx="2609">
                  <c:v>-73.33</c:v>
                </c:pt>
                <c:pt idx="2610">
                  <c:v>-73.650000000000006</c:v>
                </c:pt>
                <c:pt idx="2611">
                  <c:v>-73.5</c:v>
                </c:pt>
                <c:pt idx="2612">
                  <c:v>-72.92</c:v>
                </c:pt>
                <c:pt idx="2613">
                  <c:v>-73.25</c:v>
                </c:pt>
                <c:pt idx="2614">
                  <c:v>-72.95</c:v>
                </c:pt>
                <c:pt idx="2615">
                  <c:v>-72.7</c:v>
                </c:pt>
                <c:pt idx="2616">
                  <c:v>-73.489999999999995</c:v>
                </c:pt>
                <c:pt idx="2617">
                  <c:v>-72.8</c:v>
                </c:pt>
                <c:pt idx="2618">
                  <c:v>-73.25</c:v>
                </c:pt>
                <c:pt idx="2619">
                  <c:v>-73.55</c:v>
                </c:pt>
                <c:pt idx="2620">
                  <c:v>-73.55</c:v>
                </c:pt>
                <c:pt idx="2621">
                  <c:v>-73.25</c:v>
                </c:pt>
                <c:pt idx="2622">
                  <c:v>-73.28</c:v>
                </c:pt>
                <c:pt idx="2623">
                  <c:v>-73.66</c:v>
                </c:pt>
                <c:pt idx="2624">
                  <c:v>-73.430000000000007</c:v>
                </c:pt>
                <c:pt idx="2625">
                  <c:v>-73.62</c:v>
                </c:pt>
                <c:pt idx="2626">
                  <c:v>-73.47</c:v>
                </c:pt>
                <c:pt idx="2627">
                  <c:v>-73.400000000000006</c:v>
                </c:pt>
                <c:pt idx="2628">
                  <c:v>-73.47</c:v>
                </c:pt>
                <c:pt idx="2629">
                  <c:v>-73.69</c:v>
                </c:pt>
                <c:pt idx="2630">
                  <c:v>-73</c:v>
                </c:pt>
                <c:pt idx="2631">
                  <c:v>-73.709999999999994</c:v>
                </c:pt>
                <c:pt idx="2632">
                  <c:v>-72.739999999999995</c:v>
                </c:pt>
                <c:pt idx="2633">
                  <c:v>-73.91</c:v>
                </c:pt>
                <c:pt idx="2634">
                  <c:v>-73.790000000000006</c:v>
                </c:pt>
                <c:pt idx="2635">
                  <c:v>-73.31</c:v>
                </c:pt>
                <c:pt idx="2636">
                  <c:v>-73.02</c:v>
                </c:pt>
                <c:pt idx="2637">
                  <c:v>-73.489999999999995</c:v>
                </c:pt>
                <c:pt idx="2638">
                  <c:v>-73.59</c:v>
                </c:pt>
                <c:pt idx="2639">
                  <c:v>-73.180000000000007</c:v>
                </c:pt>
                <c:pt idx="2640">
                  <c:v>-73.69</c:v>
                </c:pt>
                <c:pt idx="2641">
                  <c:v>-73.400000000000006</c:v>
                </c:pt>
                <c:pt idx="2642">
                  <c:v>-73.94</c:v>
                </c:pt>
                <c:pt idx="2643">
                  <c:v>-73.55</c:v>
                </c:pt>
                <c:pt idx="2644">
                  <c:v>-73.98</c:v>
                </c:pt>
                <c:pt idx="2645">
                  <c:v>-72.95</c:v>
                </c:pt>
                <c:pt idx="2646">
                  <c:v>-73.66</c:v>
                </c:pt>
                <c:pt idx="2647">
                  <c:v>-73.489999999999995</c:v>
                </c:pt>
                <c:pt idx="2648">
                  <c:v>-73.3</c:v>
                </c:pt>
                <c:pt idx="2649">
                  <c:v>-73.31</c:v>
                </c:pt>
                <c:pt idx="2650">
                  <c:v>-74.23</c:v>
                </c:pt>
                <c:pt idx="2651">
                  <c:v>-73.209999999999994</c:v>
                </c:pt>
                <c:pt idx="2652">
                  <c:v>-73.53</c:v>
                </c:pt>
                <c:pt idx="2653">
                  <c:v>-73.53</c:v>
                </c:pt>
                <c:pt idx="2654">
                  <c:v>-73.599999999999994</c:v>
                </c:pt>
                <c:pt idx="2655">
                  <c:v>-73.31</c:v>
                </c:pt>
                <c:pt idx="2656">
                  <c:v>-73.489999999999995</c:v>
                </c:pt>
                <c:pt idx="2657">
                  <c:v>-73.52</c:v>
                </c:pt>
                <c:pt idx="2658">
                  <c:v>-72.900000000000006</c:v>
                </c:pt>
                <c:pt idx="2659">
                  <c:v>-73.66</c:v>
                </c:pt>
                <c:pt idx="2660">
                  <c:v>-73.849999999999994</c:v>
                </c:pt>
                <c:pt idx="2661">
                  <c:v>-73.14</c:v>
                </c:pt>
                <c:pt idx="2662">
                  <c:v>-73.709999999999994</c:v>
                </c:pt>
                <c:pt idx="2663">
                  <c:v>-72.95</c:v>
                </c:pt>
                <c:pt idx="2664">
                  <c:v>-73.12</c:v>
                </c:pt>
                <c:pt idx="2665">
                  <c:v>-73.72</c:v>
                </c:pt>
                <c:pt idx="2666">
                  <c:v>-74.599999999999994</c:v>
                </c:pt>
                <c:pt idx="2667">
                  <c:v>-72.92</c:v>
                </c:pt>
                <c:pt idx="2668">
                  <c:v>-73.33</c:v>
                </c:pt>
                <c:pt idx="2669">
                  <c:v>-72.89</c:v>
                </c:pt>
                <c:pt idx="2670">
                  <c:v>-73.19</c:v>
                </c:pt>
                <c:pt idx="2671">
                  <c:v>-73.459999999999994</c:v>
                </c:pt>
                <c:pt idx="2672">
                  <c:v>-73.47</c:v>
                </c:pt>
                <c:pt idx="2673">
                  <c:v>-73.06</c:v>
                </c:pt>
                <c:pt idx="2674">
                  <c:v>-74.03</c:v>
                </c:pt>
                <c:pt idx="2675">
                  <c:v>-73.650000000000006</c:v>
                </c:pt>
                <c:pt idx="2676">
                  <c:v>-73.25</c:v>
                </c:pt>
                <c:pt idx="2677">
                  <c:v>-73.78</c:v>
                </c:pt>
                <c:pt idx="2678">
                  <c:v>-73.650000000000006</c:v>
                </c:pt>
                <c:pt idx="2679">
                  <c:v>-72.83</c:v>
                </c:pt>
                <c:pt idx="2680">
                  <c:v>-72.760000000000005</c:v>
                </c:pt>
                <c:pt idx="2681">
                  <c:v>-73.56</c:v>
                </c:pt>
                <c:pt idx="2682">
                  <c:v>-73.19</c:v>
                </c:pt>
                <c:pt idx="2683">
                  <c:v>-73.14</c:v>
                </c:pt>
                <c:pt idx="2684">
                  <c:v>-74.17</c:v>
                </c:pt>
                <c:pt idx="2685">
                  <c:v>-73.430000000000007</c:v>
                </c:pt>
                <c:pt idx="2686">
                  <c:v>-73.05</c:v>
                </c:pt>
                <c:pt idx="2687">
                  <c:v>-73.44</c:v>
                </c:pt>
                <c:pt idx="2688">
                  <c:v>-73.37</c:v>
                </c:pt>
                <c:pt idx="2689">
                  <c:v>-73.180000000000007</c:v>
                </c:pt>
                <c:pt idx="2690">
                  <c:v>-73.849999999999994</c:v>
                </c:pt>
                <c:pt idx="2691">
                  <c:v>-73.63</c:v>
                </c:pt>
                <c:pt idx="2692">
                  <c:v>-73.569999999999993</c:v>
                </c:pt>
                <c:pt idx="2693">
                  <c:v>-73.52</c:v>
                </c:pt>
                <c:pt idx="2694">
                  <c:v>-73.27</c:v>
                </c:pt>
                <c:pt idx="2695">
                  <c:v>-72.42</c:v>
                </c:pt>
                <c:pt idx="2696">
                  <c:v>-73.680000000000007</c:v>
                </c:pt>
                <c:pt idx="2697">
                  <c:v>-73.37</c:v>
                </c:pt>
                <c:pt idx="2698">
                  <c:v>-73.02</c:v>
                </c:pt>
                <c:pt idx="2699">
                  <c:v>-73.88</c:v>
                </c:pt>
                <c:pt idx="2700">
                  <c:v>-73.81</c:v>
                </c:pt>
                <c:pt idx="2701">
                  <c:v>-73.400000000000006</c:v>
                </c:pt>
                <c:pt idx="2702">
                  <c:v>-73.819999999999993</c:v>
                </c:pt>
                <c:pt idx="2703">
                  <c:v>-73.97</c:v>
                </c:pt>
                <c:pt idx="2704">
                  <c:v>-73.819999999999993</c:v>
                </c:pt>
                <c:pt idx="2705">
                  <c:v>-73.709999999999994</c:v>
                </c:pt>
                <c:pt idx="2706">
                  <c:v>-74.47</c:v>
                </c:pt>
                <c:pt idx="2707">
                  <c:v>-73.66</c:v>
                </c:pt>
                <c:pt idx="2708">
                  <c:v>-73.31</c:v>
                </c:pt>
                <c:pt idx="2709">
                  <c:v>-73.78</c:v>
                </c:pt>
                <c:pt idx="2710">
                  <c:v>-74.010000000000005</c:v>
                </c:pt>
                <c:pt idx="2711">
                  <c:v>-73.47</c:v>
                </c:pt>
                <c:pt idx="2712">
                  <c:v>-73.98</c:v>
                </c:pt>
                <c:pt idx="2713">
                  <c:v>-73.41</c:v>
                </c:pt>
                <c:pt idx="2714">
                  <c:v>-73.14</c:v>
                </c:pt>
                <c:pt idx="2715">
                  <c:v>-73.31</c:v>
                </c:pt>
                <c:pt idx="2716">
                  <c:v>-73.59</c:v>
                </c:pt>
                <c:pt idx="2717">
                  <c:v>-73.11</c:v>
                </c:pt>
                <c:pt idx="2718">
                  <c:v>-73.69</c:v>
                </c:pt>
                <c:pt idx="2719">
                  <c:v>-73.02</c:v>
                </c:pt>
                <c:pt idx="2720">
                  <c:v>-73.27</c:v>
                </c:pt>
                <c:pt idx="2721">
                  <c:v>-72.8</c:v>
                </c:pt>
                <c:pt idx="2722">
                  <c:v>-73.27</c:v>
                </c:pt>
                <c:pt idx="2723">
                  <c:v>-72.77</c:v>
                </c:pt>
                <c:pt idx="2724">
                  <c:v>-73.06</c:v>
                </c:pt>
                <c:pt idx="2725">
                  <c:v>-74.03</c:v>
                </c:pt>
                <c:pt idx="2726">
                  <c:v>-73.150000000000006</c:v>
                </c:pt>
                <c:pt idx="2727">
                  <c:v>-73.650000000000006</c:v>
                </c:pt>
                <c:pt idx="2728">
                  <c:v>-73.14</c:v>
                </c:pt>
                <c:pt idx="2729">
                  <c:v>-73.06</c:v>
                </c:pt>
                <c:pt idx="2730">
                  <c:v>-72.8</c:v>
                </c:pt>
                <c:pt idx="2731">
                  <c:v>-73.5</c:v>
                </c:pt>
                <c:pt idx="2732">
                  <c:v>-73.19</c:v>
                </c:pt>
                <c:pt idx="2733">
                  <c:v>-73.31</c:v>
                </c:pt>
                <c:pt idx="2734">
                  <c:v>-73.63</c:v>
                </c:pt>
                <c:pt idx="2735">
                  <c:v>-73.760000000000005</c:v>
                </c:pt>
                <c:pt idx="2736">
                  <c:v>-73.03</c:v>
                </c:pt>
                <c:pt idx="2737">
                  <c:v>-73.239999999999995</c:v>
                </c:pt>
                <c:pt idx="2738">
                  <c:v>-72.89</c:v>
                </c:pt>
                <c:pt idx="2739">
                  <c:v>-72.930000000000007</c:v>
                </c:pt>
                <c:pt idx="2740">
                  <c:v>-73.38</c:v>
                </c:pt>
                <c:pt idx="2741">
                  <c:v>-73.38</c:v>
                </c:pt>
                <c:pt idx="2742">
                  <c:v>-73.790000000000006</c:v>
                </c:pt>
                <c:pt idx="2743">
                  <c:v>-73.12</c:v>
                </c:pt>
                <c:pt idx="2744">
                  <c:v>-73.790000000000006</c:v>
                </c:pt>
                <c:pt idx="2745">
                  <c:v>-73.489999999999995</c:v>
                </c:pt>
                <c:pt idx="2746">
                  <c:v>-73.489999999999995</c:v>
                </c:pt>
                <c:pt idx="2747">
                  <c:v>-74.12</c:v>
                </c:pt>
                <c:pt idx="2748">
                  <c:v>-73.81</c:v>
                </c:pt>
                <c:pt idx="2749">
                  <c:v>-73.489999999999995</c:v>
                </c:pt>
                <c:pt idx="2750">
                  <c:v>-73.52</c:v>
                </c:pt>
                <c:pt idx="2751">
                  <c:v>-73.650000000000006</c:v>
                </c:pt>
                <c:pt idx="2752">
                  <c:v>-73.75</c:v>
                </c:pt>
                <c:pt idx="2753">
                  <c:v>-74.040000000000006</c:v>
                </c:pt>
                <c:pt idx="2754">
                  <c:v>-73.84</c:v>
                </c:pt>
                <c:pt idx="2755">
                  <c:v>-73.81</c:v>
                </c:pt>
                <c:pt idx="2756">
                  <c:v>-73.5</c:v>
                </c:pt>
                <c:pt idx="2757">
                  <c:v>-73.08</c:v>
                </c:pt>
                <c:pt idx="2758">
                  <c:v>-73.03</c:v>
                </c:pt>
                <c:pt idx="2759">
                  <c:v>-74.09</c:v>
                </c:pt>
                <c:pt idx="2760">
                  <c:v>-73.84</c:v>
                </c:pt>
                <c:pt idx="2761">
                  <c:v>-72.959999999999994</c:v>
                </c:pt>
                <c:pt idx="2762">
                  <c:v>-73.59</c:v>
                </c:pt>
                <c:pt idx="2763">
                  <c:v>-73.62</c:v>
                </c:pt>
                <c:pt idx="2764">
                  <c:v>-73.17</c:v>
                </c:pt>
                <c:pt idx="2765">
                  <c:v>-73.11</c:v>
                </c:pt>
                <c:pt idx="2766">
                  <c:v>-73.37</c:v>
                </c:pt>
                <c:pt idx="2767">
                  <c:v>-73.680000000000007</c:v>
                </c:pt>
                <c:pt idx="2768">
                  <c:v>-73.62</c:v>
                </c:pt>
                <c:pt idx="2769">
                  <c:v>-73.239999999999995</c:v>
                </c:pt>
                <c:pt idx="2770">
                  <c:v>-73.489999999999995</c:v>
                </c:pt>
                <c:pt idx="2771">
                  <c:v>-73.33</c:v>
                </c:pt>
                <c:pt idx="2772">
                  <c:v>-74</c:v>
                </c:pt>
                <c:pt idx="2773">
                  <c:v>-73.569999999999993</c:v>
                </c:pt>
                <c:pt idx="2774">
                  <c:v>-73.38</c:v>
                </c:pt>
                <c:pt idx="2775">
                  <c:v>-73.69</c:v>
                </c:pt>
                <c:pt idx="2776">
                  <c:v>-72.650000000000006</c:v>
                </c:pt>
                <c:pt idx="2777">
                  <c:v>-73.650000000000006</c:v>
                </c:pt>
                <c:pt idx="2778">
                  <c:v>-73.72</c:v>
                </c:pt>
                <c:pt idx="2779">
                  <c:v>-73.81</c:v>
                </c:pt>
                <c:pt idx="2780">
                  <c:v>-72.83</c:v>
                </c:pt>
                <c:pt idx="2781">
                  <c:v>-73.55</c:v>
                </c:pt>
                <c:pt idx="2782">
                  <c:v>-73.53</c:v>
                </c:pt>
                <c:pt idx="2783">
                  <c:v>-73.150000000000006</c:v>
                </c:pt>
                <c:pt idx="2784">
                  <c:v>-73.78</c:v>
                </c:pt>
                <c:pt idx="2785">
                  <c:v>-73.819999999999993</c:v>
                </c:pt>
                <c:pt idx="2786">
                  <c:v>-73.239999999999995</c:v>
                </c:pt>
                <c:pt idx="2787">
                  <c:v>-73.81</c:v>
                </c:pt>
                <c:pt idx="2788">
                  <c:v>-73.209999999999994</c:v>
                </c:pt>
                <c:pt idx="2789">
                  <c:v>-73.599999999999994</c:v>
                </c:pt>
                <c:pt idx="2790">
                  <c:v>-73.22</c:v>
                </c:pt>
                <c:pt idx="2791">
                  <c:v>-74.03</c:v>
                </c:pt>
                <c:pt idx="2792">
                  <c:v>-73.22</c:v>
                </c:pt>
                <c:pt idx="2793">
                  <c:v>-72.83</c:v>
                </c:pt>
                <c:pt idx="2794">
                  <c:v>-73.17</c:v>
                </c:pt>
                <c:pt idx="2795">
                  <c:v>-72.739999999999995</c:v>
                </c:pt>
                <c:pt idx="2796">
                  <c:v>-73.31</c:v>
                </c:pt>
                <c:pt idx="2797">
                  <c:v>-73.87</c:v>
                </c:pt>
                <c:pt idx="2798">
                  <c:v>-73.25</c:v>
                </c:pt>
                <c:pt idx="2799">
                  <c:v>-72.989999999999995</c:v>
                </c:pt>
                <c:pt idx="2800">
                  <c:v>-73.489999999999995</c:v>
                </c:pt>
                <c:pt idx="2801">
                  <c:v>-73.14</c:v>
                </c:pt>
                <c:pt idx="2802">
                  <c:v>-73.06</c:v>
                </c:pt>
                <c:pt idx="2803">
                  <c:v>-73.790000000000006</c:v>
                </c:pt>
                <c:pt idx="2804">
                  <c:v>-72.84</c:v>
                </c:pt>
                <c:pt idx="2805">
                  <c:v>-73.56</c:v>
                </c:pt>
                <c:pt idx="2806">
                  <c:v>-73.69</c:v>
                </c:pt>
                <c:pt idx="2807">
                  <c:v>-73.27</c:v>
                </c:pt>
                <c:pt idx="2808">
                  <c:v>-72.84</c:v>
                </c:pt>
                <c:pt idx="2809">
                  <c:v>-73.06</c:v>
                </c:pt>
                <c:pt idx="2810">
                  <c:v>-73.150000000000006</c:v>
                </c:pt>
                <c:pt idx="2811">
                  <c:v>-72.569999999999993</c:v>
                </c:pt>
                <c:pt idx="2812">
                  <c:v>-73.05</c:v>
                </c:pt>
                <c:pt idx="2813">
                  <c:v>-73.38</c:v>
                </c:pt>
                <c:pt idx="2814">
                  <c:v>-72.22</c:v>
                </c:pt>
                <c:pt idx="2815">
                  <c:v>-73.3</c:v>
                </c:pt>
                <c:pt idx="2816">
                  <c:v>-73.11</c:v>
                </c:pt>
                <c:pt idx="2817">
                  <c:v>-73.08</c:v>
                </c:pt>
                <c:pt idx="2818">
                  <c:v>-73</c:v>
                </c:pt>
                <c:pt idx="2819">
                  <c:v>-73.72</c:v>
                </c:pt>
                <c:pt idx="2820">
                  <c:v>-73.239999999999995</c:v>
                </c:pt>
                <c:pt idx="2821">
                  <c:v>-73.06</c:v>
                </c:pt>
                <c:pt idx="2822">
                  <c:v>-73.19</c:v>
                </c:pt>
                <c:pt idx="2823">
                  <c:v>-72.7</c:v>
                </c:pt>
                <c:pt idx="2824">
                  <c:v>-73</c:v>
                </c:pt>
                <c:pt idx="2825">
                  <c:v>-73.36</c:v>
                </c:pt>
                <c:pt idx="2826">
                  <c:v>-73.400000000000006</c:v>
                </c:pt>
                <c:pt idx="2827">
                  <c:v>-72.989999999999995</c:v>
                </c:pt>
                <c:pt idx="2828">
                  <c:v>-73.5</c:v>
                </c:pt>
                <c:pt idx="2829">
                  <c:v>-73.5</c:v>
                </c:pt>
                <c:pt idx="2830">
                  <c:v>-73.06</c:v>
                </c:pt>
                <c:pt idx="2831">
                  <c:v>-72.81</c:v>
                </c:pt>
                <c:pt idx="2832">
                  <c:v>-72.62</c:v>
                </c:pt>
                <c:pt idx="2833">
                  <c:v>-72.430000000000007</c:v>
                </c:pt>
                <c:pt idx="2834">
                  <c:v>-72.89</c:v>
                </c:pt>
                <c:pt idx="2835">
                  <c:v>-72.84</c:v>
                </c:pt>
                <c:pt idx="2836">
                  <c:v>-72.7</c:v>
                </c:pt>
                <c:pt idx="2837">
                  <c:v>-73.14</c:v>
                </c:pt>
                <c:pt idx="2838">
                  <c:v>-73.56</c:v>
                </c:pt>
                <c:pt idx="2839">
                  <c:v>-73.62</c:v>
                </c:pt>
                <c:pt idx="2840">
                  <c:v>-73.87</c:v>
                </c:pt>
                <c:pt idx="2841">
                  <c:v>-73.87</c:v>
                </c:pt>
                <c:pt idx="2842">
                  <c:v>-73.41</c:v>
                </c:pt>
                <c:pt idx="2843">
                  <c:v>-72.760000000000005</c:v>
                </c:pt>
                <c:pt idx="2844">
                  <c:v>-73.760000000000005</c:v>
                </c:pt>
                <c:pt idx="2845">
                  <c:v>-73.239999999999995</c:v>
                </c:pt>
                <c:pt idx="2846">
                  <c:v>-73.38</c:v>
                </c:pt>
                <c:pt idx="2847">
                  <c:v>-73.87</c:v>
                </c:pt>
                <c:pt idx="2848">
                  <c:v>-73.97</c:v>
                </c:pt>
                <c:pt idx="2849">
                  <c:v>-73.25</c:v>
                </c:pt>
                <c:pt idx="2850">
                  <c:v>-73.930000000000007</c:v>
                </c:pt>
                <c:pt idx="2851">
                  <c:v>-73.34</c:v>
                </c:pt>
                <c:pt idx="2852">
                  <c:v>-73.66</c:v>
                </c:pt>
                <c:pt idx="2853">
                  <c:v>-73.52</c:v>
                </c:pt>
                <c:pt idx="2854">
                  <c:v>-73.63</c:v>
                </c:pt>
                <c:pt idx="2855">
                  <c:v>-73.930000000000007</c:v>
                </c:pt>
                <c:pt idx="2856">
                  <c:v>-73.55</c:v>
                </c:pt>
                <c:pt idx="2857">
                  <c:v>-74.06</c:v>
                </c:pt>
                <c:pt idx="2858">
                  <c:v>-72.87</c:v>
                </c:pt>
                <c:pt idx="2859">
                  <c:v>-73.44</c:v>
                </c:pt>
                <c:pt idx="2860">
                  <c:v>-73.02</c:v>
                </c:pt>
                <c:pt idx="2861">
                  <c:v>-73.44</c:v>
                </c:pt>
                <c:pt idx="2862">
                  <c:v>-73.430000000000007</c:v>
                </c:pt>
                <c:pt idx="2863">
                  <c:v>-73.41</c:v>
                </c:pt>
                <c:pt idx="2864">
                  <c:v>-73.37</c:v>
                </c:pt>
                <c:pt idx="2865">
                  <c:v>-73.34</c:v>
                </c:pt>
                <c:pt idx="2866">
                  <c:v>-73.95</c:v>
                </c:pt>
                <c:pt idx="2867">
                  <c:v>-73.69</c:v>
                </c:pt>
                <c:pt idx="2868">
                  <c:v>-73.5</c:v>
                </c:pt>
                <c:pt idx="2869">
                  <c:v>-73.599999999999994</c:v>
                </c:pt>
                <c:pt idx="2870">
                  <c:v>-73.37</c:v>
                </c:pt>
                <c:pt idx="2871">
                  <c:v>-72.95</c:v>
                </c:pt>
                <c:pt idx="2872">
                  <c:v>-73.62</c:v>
                </c:pt>
                <c:pt idx="2873">
                  <c:v>-73.239999999999995</c:v>
                </c:pt>
                <c:pt idx="2874">
                  <c:v>-73.34</c:v>
                </c:pt>
                <c:pt idx="2875">
                  <c:v>-74.06</c:v>
                </c:pt>
                <c:pt idx="2876">
                  <c:v>-74.03</c:v>
                </c:pt>
                <c:pt idx="2877">
                  <c:v>-73.599999999999994</c:v>
                </c:pt>
                <c:pt idx="2878">
                  <c:v>-73.52</c:v>
                </c:pt>
                <c:pt idx="2879">
                  <c:v>-73.819999999999993</c:v>
                </c:pt>
                <c:pt idx="2880">
                  <c:v>-73.36</c:v>
                </c:pt>
                <c:pt idx="2881">
                  <c:v>-73.739999999999995</c:v>
                </c:pt>
                <c:pt idx="2882">
                  <c:v>-74.790000000000006</c:v>
                </c:pt>
                <c:pt idx="2883">
                  <c:v>-73.27</c:v>
                </c:pt>
                <c:pt idx="2884">
                  <c:v>-73.95</c:v>
                </c:pt>
                <c:pt idx="2885">
                  <c:v>-73.930000000000007</c:v>
                </c:pt>
                <c:pt idx="2886">
                  <c:v>-73.98</c:v>
                </c:pt>
                <c:pt idx="2887">
                  <c:v>-74.39</c:v>
                </c:pt>
                <c:pt idx="2888">
                  <c:v>-73.63</c:v>
                </c:pt>
                <c:pt idx="2889">
                  <c:v>-73.63</c:v>
                </c:pt>
                <c:pt idx="2890">
                  <c:v>-73.84</c:v>
                </c:pt>
                <c:pt idx="2891">
                  <c:v>-73.97</c:v>
                </c:pt>
                <c:pt idx="2892">
                  <c:v>-73.489999999999995</c:v>
                </c:pt>
                <c:pt idx="2893">
                  <c:v>-73.36</c:v>
                </c:pt>
                <c:pt idx="2894">
                  <c:v>-73.72</c:v>
                </c:pt>
                <c:pt idx="2895">
                  <c:v>-72.89</c:v>
                </c:pt>
                <c:pt idx="2896">
                  <c:v>-73.459999999999994</c:v>
                </c:pt>
                <c:pt idx="2897">
                  <c:v>-73.41</c:v>
                </c:pt>
                <c:pt idx="2898">
                  <c:v>-72.900000000000006</c:v>
                </c:pt>
                <c:pt idx="2899">
                  <c:v>-73.02</c:v>
                </c:pt>
                <c:pt idx="2900">
                  <c:v>-73.47</c:v>
                </c:pt>
                <c:pt idx="2901">
                  <c:v>-72.930000000000007</c:v>
                </c:pt>
                <c:pt idx="2902">
                  <c:v>-73.709999999999994</c:v>
                </c:pt>
                <c:pt idx="2903">
                  <c:v>-74.16</c:v>
                </c:pt>
                <c:pt idx="2904">
                  <c:v>-73.02</c:v>
                </c:pt>
                <c:pt idx="2905">
                  <c:v>-73.31</c:v>
                </c:pt>
                <c:pt idx="2906">
                  <c:v>-73.739999999999995</c:v>
                </c:pt>
                <c:pt idx="2907">
                  <c:v>-73.33</c:v>
                </c:pt>
                <c:pt idx="2908">
                  <c:v>-73.02</c:v>
                </c:pt>
                <c:pt idx="2909">
                  <c:v>-73.81</c:v>
                </c:pt>
                <c:pt idx="2910">
                  <c:v>-73.680000000000007</c:v>
                </c:pt>
                <c:pt idx="2911">
                  <c:v>-73.88</c:v>
                </c:pt>
                <c:pt idx="2912">
                  <c:v>-74.31</c:v>
                </c:pt>
                <c:pt idx="2913">
                  <c:v>-74</c:v>
                </c:pt>
                <c:pt idx="2914">
                  <c:v>-74.290000000000006</c:v>
                </c:pt>
                <c:pt idx="2915">
                  <c:v>-74.09</c:v>
                </c:pt>
                <c:pt idx="2916">
                  <c:v>-74.599999999999994</c:v>
                </c:pt>
                <c:pt idx="2917">
                  <c:v>-73.37</c:v>
                </c:pt>
                <c:pt idx="2918">
                  <c:v>-73.53</c:v>
                </c:pt>
                <c:pt idx="2919">
                  <c:v>-74.31</c:v>
                </c:pt>
                <c:pt idx="2920">
                  <c:v>-74.03</c:v>
                </c:pt>
                <c:pt idx="2921">
                  <c:v>-73.25</c:v>
                </c:pt>
                <c:pt idx="2922">
                  <c:v>-74.19</c:v>
                </c:pt>
                <c:pt idx="2923">
                  <c:v>-73.88</c:v>
                </c:pt>
                <c:pt idx="2924">
                  <c:v>-74.069999999999993</c:v>
                </c:pt>
                <c:pt idx="2925">
                  <c:v>-74.45</c:v>
                </c:pt>
                <c:pt idx="2926">
                  <c:v>-73.66</c:v>
                </c:pt>
                <c:pt idx="2927">
                  <c:v>-73.489999999999995</c:v>
                </c:pt>
                <c:pt idx="2928">
                  <c:v>-73.44</c:v>
                </c:pt>
                <c:pt idx="2929">
                  <c:v>-73.53</c:v>
                </c:pt>
                <c:pt idx="2930">
                  <c:v>-73.3</c:v>
                </c:pt>
                <c:pt idx="2931">
                  <c:v>-73.760000000000005</c:v>
                </c:pt>
                <c:pt idx="2932">
                  <c:v>-73.75</c:v>
                </c:pt>
                <c:pt idx="2933">
                  <c:v>-73.930000000000007</c:v>
                </c:pt>
                <c:pt idx="2934">
                  <c:v>-73.98</c:v>
                </c:pt>
                <c:pt idx="2935">
                  <c:v>-73.53</c:v>
                </c:pt>
                <c:pt idx="2936">
                  <c:v>-73.150000000000006</c:v>
                </c:pt>
                <c:pt idx="2937">
                  <c:v>-73.97</c:v>
                </c:pt>
                <c:pt idx="2938">
                  <c:v>-73.790000000000006</c:v>
                </c:pt>
                <c:pt idx="2939">
                  <c:v>-73.239999999999995</c:v>
                </c:pt>
                <c:pt idx="2940">
                  <c:v>-73.56</c:v>
                </c:pt>
                <c:pt idx="2941">
                  <c:v>-73.22</c:v>
                </c:pt>
                <c:pt idx="2942">
                  <c:v>-73.55</c:v>
                </c:pt>
                <c:pt idx="2943">
                  <c:v>-73.47</c:v>
                </c:pt>
                <c:pt idx="2944">
                  <c:v>-74.290000000000006</c:v>
                </c:pt>
                <c:pt idx="2945">
                  <c:v>-73.819999999999993</c:v>
                </c:pt>
                <c:pt idx="2946">
                  <c:v>-73.680000000000007</c:v>
                </c:pt>
                <c:pt idx="2947">
                  <c:v>-73.59</c:v>
                </c:pt>
                <c:pt idx="2948">
                  <c:v>-74.260000000000005</c:v>
                </c:pt>
                <c:pt idx="2949">
                  <c:v>-74.48</c:v>
                </c:pt>
                <c:pt idx="2950">
                  <c:v>-74.38</c:v>
                </c:pt>
                <c:pt idx="2951">
                  <c:v>-73.680000000000007</c:v>
                </c:pt>
                <c:pt idx="2952">
                  <c:v>-73.5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395-624D-BB93-1B9470E041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yro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BackIMU04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4!$A$2:$A$5769</c:f>
              <c:numCache>
                <c:formatCode>General</c:formatCode>
                <c:ptCount val="5768"/>
                <c:pt idx="0">
                  <c:v>509</c:v>
                </c:pt>
                <c:pt idx="1">
                  <c:v>515</c:v>
                </c:pt>
                <c:pt idx="2">
                  <c:v>521</c:v>
                </c:pt>
                <c:pt idx="3">
                  <c:v>527</c:v>
                </c:pt>
                <c:pt idx="4">
                  <c:v>532</c:v>
                </c:pt>
                <c:pt idx="5">
                  <c:v>538</c:v>
                </c:pt>
                <c:pt idx="6">
                  <c:v>544</c:v>
                </c:pt>
                <c:pt idx="7">
                  <c:v>550</c:v>
                </c:pt>
                <c:pt idx="8">
                  <c:v>559</c:v>
                </c:pt>
                <c:pt idx="9">
                  <c:v>565</c:v>
                </c:pt>
                <c:pt idx="10">
                  <c:v>570</c:v>
                </c:pt>
                <c:pt idx="11">
                  <c:v>576</c:v>
                </c:pt>
                <c:pt idx="12">
                  <c:v>582</c:v>
                </c:pt>
                <c:pt idx="13">
                  <c:v>588</c:v>
                </c:pt>
                <c:pt idx="14">
                  <c:v>594</c:v>
                </c:pt>
                <c:pt idx="15">
                  <c:v>603</c:v>
                </c:pt>
                <c:pt idx="16">
                  <c:v>609</c:v>
                </c:pt>
                <c:pt idx="17">
                  <c:v>615</c:v>
                </c:pt>
                <c:pt idx="18">
                  <c:v>621</c:v>
                </c:pt>
                <c:pt idx="19">
                  <c:v>627</c:v>
                </c:pt>
                <c:pt idx="20">
                  <c:v>632</c:v>
                </c:pt>
                <c:pt idx="21">
                  <c:v>638</c:v>
                </c:pt>
                <c:pt idx="22">
                  <c:v>648</c:v>
                </c:pt>
                <c:pt idx="23">
                  <c:v>654</c:v>
                </c:pt>
                <c:pt idx="24">
                  <c:v>659</c:v>
                </c:pt>
                <c:pt idx="25">
                  <c:v>666</c:v>
                </c:pt>
                <c:pt idx="26">
                  <c:v>672</c:v>
                </c:pt>
                <c:pt idx="27">
                  <c:v>677</c:v>
                </c:pt>
                <c:pt idx="28">
                  <c:v>683</c:v>
                </c:pt>
                <c:pt idx="29">
                  <c:v>693</c:v>
                </c:pt>
                <c:pt idx="30">
                  <c:v>698</c:v>
                </c:pt>
                <c:pt idx="31">
                  <c:v>704</c:v>
                </c:pt>
                <c:pt idx="32">
                  <c:v>710</c:v>
                </c:pt>
                <c:pt idx="33">
                  <c:v>715</c:v>
                </c:pt>
                <c:pt idx="34">
                  <c:v>721</c:v>
                </c:pt>
                <c:pt idx="35">
                  <c:v>727</c:v>
                </c:pt>
                <c:pt idx="36">
                  <c:v>732</c:v>
                </c:pt>
                <c:pt idx="37">
                  <c:v>742</c:v>
                </c:pt>
                <c:pt idx="38">
                  <c:v>748</c:v>
                </c:pt>
                <c:pt idx="39">
                  <c:v>754</c:v>
                </c:pt>
                <c:pt idx="40">
                  <c:v>760</c:v>
                </c:pt>
                <c:pt idx="41">
                  <c:v>765</c:v>
                </c:pt>
                <c:pt idx="42">
                  <c:v>771</c:v>
                </c:pt>
                <c:pt idx="43">
                  <c:v>777</c:v>
                </c:pt>
                <c:pt idx="44">
                  <c:v>787</c:v>
                </c:pt>
                <c:pt idx="45">
                  <c:v>793</c:v>
                </c:pt>
                <c:pt idx="46">
                  <c:v>799</c:v>
                </c:pt>
                <c:pt idx="47">
                  <c:v>804</c:v>
                </c:pt>
                <c:pt idx="48">
                  <c:v>810</c:v>
                </c:pt>
                <c:pt idx="49">
                  <c:v>816</c:v>
                </c:pt>
                <c:pt idx="50">
                  <c:v>823</c:v>
                </c:pt>
                <c:pt idx="51">
                  <c:v>832</c:v>
                </c:pt>
                <c:pt idx="52">
                  <c:v>838</c:v>
                </c:pt>
                <c:pt idx="53">
                  <c:v>844</c:v>
                </c:pt>
                <c:pt idx="54">
                  <c:v>850</c:v>
                </c:pt>
                <c:pt idx="55">
                  <c:v>856</c:v>
                </c:pt>
                <c:pt idx="56">
                  <c:v>862</c:v>
                </c:pt>
                <c:pt idx="57">
                  <c:v>867</c:v>
                </c:pt>
                <c:pt idx="58">
                  <c:v>877</c:v>
                </c:pt>
                <c:pt idx="59">
                  <c:v>883</c:v>
                </c:pt>
                <c:pt idx="60">
                  <c:v>889</c:v>
                </c:pt>
                <c:pt idx="61">
                  <c:v>895</c:v>
                </c:pt>
                <c:pt idx="62">
                  <c:v>900</c:v>
                </c:pt>
                <c:pt idx="63">
                  <c:v>906</c:v>
                </c:pt>
                <c:pt idx="64">
                  <c:v>912</c:v>
                </c:pt>
                <c:pt idx="65">
                  <c:v>918</c:v>
                </c:pt>
                <c:pt idx="66">
                  <c:v>927</c:v>
                </c:pt>
                <c:pt idx="67">
                  <c:v>933</c:v>
                </c:pt>
                <c:pt idx="68">
                  <c:v>939</c:v>
                </c:pt>
                <c:pt idx="69">
                  <c:v>945</c:v>
                </c:pt>
                <c:pt idx="70">
                  <c:v>951</c:v>
                </c:pt>
                <c:pt idx="71">
                  <c:v>957</c:v>
                </c:pt>
                <c:pt idx="72">
                  <c:v>962</c:v>
                </c:pt>
                <c:pt idx="73">
                  <c:v>973</c:v>
                </c:pt>
                <c:pt idx="74">
                  <c:v>979</c:v>
                </c:pt>
                <c:pt idx="75">
                  <c:v>985</c:v>
                </c:pt>
                <c:pt idx="76">
                  <c:v>991</c:v>
                </c:pt>
                <c:pt idx="77">
                  <c:v>996</c:v>
                </c:pt>
                <c:pt idx="78">
                  <c:v>1002</c:v>
                </c:pt>
                <c:pt idx="79">
                  <c:v>1008</c:v>
                </c:pt>
                <c:pt idx="80">
                  <c:v>1018</c:v>
                </c:pt>
                <c:pt idx="81">
                  <c:v>1023</c:v>
                </c:pt>
                <c:pt idx="82">
                  <c:v>1029</c:v>
                </c:pt>
                <c:pt idx="83">
                  <c:v>1035</c:v>
                </c:pt>
                <c:pt idx="84">
                  <c:v>1040</c:v>
                </c:pt>
                <c:pt idx="85">
                  <c:v>1046</c:v>
                </c:pt>
                <c:pt idx="86">
                  <c:v>1052</c:v>
                </c:pt>
                <c:pt idx="87">
                  <c:v>1061</c:v>
                </c:pt>
                <c:pt idx="88">
                  <c:v>1067</c:v>
                </c:pt>
                <c:pt idx="89">
                  <c:v>1073</c:v>
                </c:pt>
                <c:pt idx="90">
                  <c:v>1079</c:v>
                </c:pt>
                <c:pt idx="91">
                  <c:v>1084</c:v>
                </c:pt>
                <c:pt idx="92">
                  <c:v>1090</c:v>
                </c:pt>
                <c:pt idx="93">
                  <c:v>1096</c:v>
                </c:pt>
                <c:pt idx="94">
                  <c:v>1105</c:v>
                </c:pt>
                <c:pt idx="95">
                  <c:v>1111</c:v>
                </c:pt>
                <c:pt idx="96">
                  <c:v>1117</c:v>
                </c:pt>
                <c:pt idx="97">
                  <c:v>1123</c:v>
                </c:pt>
                <c:pt idx="98">
                  <c:v>1129</c:v>
                </c:pt>
                <c:pt idx="99">
                  <c:v>1135</c:v>
                </c:pt>
                <c:pt idx="100">
                  <c:v>1141</c:v>
                </c:pt>
                <c:pt idx="101">
                  <c:v>1147</c:v>
                </c:pt>
                <c:pt idx="102">
                  <c:v>1157</c:v>
                </c:pt>
                <c:pt idx="103">
                  <c:v>1163</c:v>
                </c:pt>
                <c:pt idx="104">
                  <c:v>1168</c:v>
                </c:pt>
                <c:pt idx="105">
                  <c:v>1174</c:v>
                </c:pt>
                <c:pt idx="106">
                  <c:v>1180</c:v>
                </c:pt>
                <c:pt idx="107">
                  <c:v>1186</c:v>
                </c:pt>
                <c:pt idx="108">
                  <c:v>1192</c:v>
                </c:pt>
                <c:pt idx="109">
                  <c:v>1201</c:v>
                </c:pt>
                <c:pt idx="110">
                  <c:v>1207</c:v>
                </c:pt>
                <c:pt idx="111">
                  <c:v>1213</c:v>
                </c:pt>
                <c:pt idx="112">
                  <c:v>1219</c:v>
                </c:pt>
                <c:pt idx="113">
                  <c:v>1225</c:v>
                </c:pt>
                <c:pt idx="114">
                  <c:v>1230</c:v>
                </c:pt>
                <c:pt idx="115">
                  <c:v>1236</c:v>
                </c:pt>
                <c:pt idx="116">
                  <c:v>1246</c:v>
                </c:pt>
                <c:pt idx="117">
                  <c:v>1252</c:v>
                </c:pt>
                <c:pt idx="118">
                  <c:v>1258</c:v>
                </c:pt>
                <c:pt idx="119">
                  <c:v>1263</c:v>
                </c:pt>
                <c:pt idx="120">
                  <c:v>1269</c:v>
                </c:pt>
                <c:pt idx="121">
                  <c:v>1275</c:v>
                </c:pt>
                <c:pt idx="122">
                  <c:v>1281</c:v>
                </c:pt>
                <c:pt idx="123">
                  <c:v>1291</c:v>
                </c:pt>
                <c:pt idx="124">
                  <c:v>1297</c:v>
                </c:pt>
                <c:pt idx="125">
                  <c:v>1303</c:v>
                </c:pt>
                <c:pt idx="126">
                  <c:v>1309</c:v>
                </c:pt>
                <c:pt idx="127">
                  <c:v>1315</c:v>
                </c:pt>
                <c:pt idx="128">
                  <c:v>1321</c:v>
                </c:pt>
                <c:pt idx="129">
                  <c:v>1326</c:v>
                </c:pt>
                <c:pt idx="130">
                  <c:v>1336</c:v>
                </c:pt>
                <c:pt idx="131">
                  <c:v>1342</c:v>
                </c:pt>
                <c:pt idx="132">
                  <c:v>1348</c:v>
                </c:pt>
                <c:pt idx="133">
                  <c:v>1354</c:v>
                </c:pt>
                <c:pt idx="134">
                  <c:v>1360</c:v>
                </c:pt>
                <c:pt idx="135">
                  <c:v>1365</c:v>
                </c:pt>
                <c:pt idx="136">
                  <c:v>1371</c:v>
                </c:pt>
                <c:pt idx="137">
                  <c:v>1377</c:v>
                </c:pt>
                <c:pt idx="138">
                  <c:v>1386</c:v>
                </c:pt>
                <c:pt idx="139">
                  <c:v>1392</c:v>
                </c:pt>
                <c:pt idx="140">
                  <c:v>1398</c:v>
                </c:pt>
                <c:pt idx="141">
                  <c:v>1404</c:v>
                </c:pt>
                <c:pt idx="142">
                  <c:v>1409</c:v>
                </c:pt>
                <c:pt idx="143">
                  <c:v>1415</c:v>
                </c:pt>
                <c:pt idx="144">
                  <c:v>1421</c:v>
                </c:pt>
                <c:pt idx="145">
                  <c:v>1433</c:v>
                </c:pt>
                <c:pt idx="146">
                  <c:v>1439</c:v>
                </c:pt>
                <c:pt idx="147">
                  <c:v>1445</c:v>
                </c:pt>
                <c:pt idx="148">
                  <c:v>1451</c:v>
                </c:pt>
                <c:pt idx="149">
                  <c:v>1456</c:v>
                </c:pt>
                <c:pt idx="150">
                  <c:v>1462</c:v>
                </c:pt>
                <c:pt idx="151">
                  <c:v>1468</c:v>
                </c:pt>
                <c:pt idx="152">
                  <c:v>1477</c:v>
                </c:pt>
                <c:pt idx="153">
                  <c:v>1483</c:v>
                </c:pt>
                <c:pt idx="154">
                  <c:v>1489</c:v>
                </c:pt>
                <c:pt idx="155">
                  <c:v>1495</c:v>
                </c:pt>
                <c:pt idx="156">
                  <c:v>1501</c:v>
                </c:pt>
                <c:pt idx="157">
                  <c:v>1507</c:v>
                </c:pt>
                <c:pt idx="158">
                  <c:v>1512</c:v>
                </c:pt>
                <c:pt idx="159">
                  <c:v>1522</c:v>
                </c:pt>
                <c:pt idx="160">
                  <c:v>1528</c:v>
                </c:pt>
                <c:pt idx="161">
                  <c:v>1534</c:v>
                </c:pt>
                <c:pt idx="162">
                  <c:v>1540</c:v>
                </c:pt>
                <c:pt idx="163">
                  <c:v>1546</c:v>
                </c:pt>
                <c:pt idx="164">
                  <c:v>1551</c:v>
                </c:pt>
                <c:pt idx="165">
                  <c:v>1557</c:v>
                </c:pt>
                <c:pt idx="166">
                  <c:v>1567</c:v>
                </c:pt>
                <c:pt idx="167">
                  <c:v>1573</c:v>
                </c:pt>
                <c:pt idx="168">
                  <c:v>1579</c:v>
                </c:pt>
                <c:pt idx="169">
                  <c:v>1585</c:v>
                </c:pt>
                <c:pt idx="170">
                  <c:v>1590</c:v>
                </c:pt>
                <c:pt idx="171">
                  <c:v>1597</c:v>
                </c:pt>
                <c:pt idx="172">
                  <c:v>1603</c:v>
                </c:pt>
                <c:pt idx="173">
                  <c:v>1613</c:v>
                </c:pt>
                <c:pt idx="174">
                  <c:v>1619</c:v>
                </c:pt>
                <c:pt idx="175">
                  <c:v>1625</c:v>
                </c:pt>
                <c:pt idx="176">
                  <c:v>1630</c:v>
                </c:pt>
                <c:pt idx="177">
                  <c:v>1636</c:v>
                </c:pt>
                <c:pt idx="178">
                  <c:v>1642</c:v>
                </c:pt>
                <c:pt idx="179">
                  <c:v>1648</c:v>
                </c:pt>
                <c:pt idx="180">
                  <c:v>1657</c:v>
                </c:pt>
                <c:pt idx="181">
                  <c:v>1664</c:v>
                </c:pt>
                <c:pt idx="182">
                  <c:v>1669</c:v>
                </c:pt>
                <c:pt idx="183">
                  <c:v>1675</c:v>
                </c:pt>
                <c:pt idx="184">
                  <c:v>1681</c:v>
                </c:pt>
                <c:pt idx="185">
                  <c:v>1687</c:v>
                </c:pt>
                <c:pt idx="186">
                  <c:v>1693</c:v>
                </c:pt>
                <c:pt idx="187">
                  <c:v>1698</c:v>
                </c:pt>
                <c:pt idx="188">
                  <c:v>1707</c:v>
                </c:pt>
                <c:pt idx="189">
                  <c:v>1713</c:v>
                </c:pt>
                <c:pt idx="190">
                  <c:v>1719</c:v>
                </c:pt>
                <c:pt idx="191">
                  <c:v>1725</c:v>
                </c:pt>
                <c:pt idx="192">
                  <c:v>1731</c:v>
                </c:pt>
                <c:pt idx="193">
                  <c:v>1736</c:v>
                </c:pt>
                <c:pt idx="194">
                  <c:v>1742</c:v>
                </c:pt>
                <c:pt idx="195">
                  <c:v>1753</c:v>
                </c:pt>
                <c:pt idx="196">
                  <c:v>1759</c:v>
                </c:pt>
                <c:pt idx="197">
                  <c:v>1764</c:v>
                </c:pt>
                <c:pt idx="198">
                  <c:v>1770</c:v>
                </c:pt>
                <c:pt idx="199">
                  <c:v>1776</c:v>
                </c:pt>
                <c:pt idx="200">
                  <c:v>1781</c:v>
                </c:pt>
                <c:pt idx="201">
                  <c:v>1787</c:v>
                </c:pt>
                <c:pt idx="202">
                  <c:v>1797</c:v>
                </c:pt>
                <c:pt idx="203">
                  <c:v>1803</c:v>
                </c:pt>
                <c:pt idx="204">
                  <c:v>1809</c:v>
                </c:pt>
                <c:pt idx="205">
                  <c:v>1814</c:v>
                </c:pt>
                <c:pt idx="206">
                  <c:v>1820</c:v>
                </c:pt>
                <c:pt idx="207">
                  <c:v>1826</c:v>
                </c:pt>
                <c:pt idx="208">
                  <c:v>1831</c:v>
                </c:pt>
                <c:pt idx="209">
                  <c:v>1841</c:v>
                </c:pt>
                <c:pt idx="210">
                  <c:v>1847</c:v>
                </c:pt>
                <c:pt idx="211">
                  <c:v>1853</c:v>
                </c:pt>
                <c:pt idx="212">
                  <c:v>1859</c:v>
                </c:pt>
                <c:pt idx="213">
                  <c:v>1864</c:v>
                </c:pt>
                <c:pt idx="214">
                  <c:v>1870</c:v>
                </c:pt>
                <c:pt idx="215">
                  <c:v>1876</c:v>
                </c:pt>
                <c:pt idx="216">
                  <c:v>1886</c:v>
                </c:pt>
                <c:pt idx="217">
                  <c:v>1892</c:v>
                </c:pt>
                <c:pt idx="218">
                  <c:v>1898</c:v>
                </c:pt>
                <c:pt idx="219">
                  <c:v>1903</c:v>
                </c:pt>
                <c:pt idx="220">
                  <c:v>1910</c:v>
                </c:pt>
                <c:pt idx="221">
                  <c:v>1916</c:v>
                </c:pt>
                <c:pt idx="222">
                  <c:v>1922</c:v>
                </c:pt>
                <c:pt idx="223">
                  <c:v>1932</c:v>
                </c:pt>
                <c:pt idx="224">
                  <c:v>1938</c:v>
                </c:pt>
                <c:pt idx="225">
                  <c:v>1944</c:v>
                </c:pt>
                <c:pt idx="226">
                  <c:v>1954</c:v>
                </c:pt>
                <c:pt idx="227">
                  <c:v>1960</c:v>
                </c:pt>
                <c:pt idx="228">
                  <c:v>1966</c:v>
                </c:pt>
                <c:pt idx="229">
                  <c:v>1972</c:v>
                </c:pt>
                <c:pt idx="230">
                  <c:v>1981</c:v>
                </c:pt>
                <c:pt idx="231">
                  <c:v>1987</c:v>
                </c:pt>
                <c:pt idx="232">
                  <c:v>1993</c:v>
                </c:pt>
                <c:pt idx="233">
                  <c:v>1999</c:v>
                </c:pt>
                <c:pt idx="234">
                  <c:v>2005</c:v>
                </c:pt>
                <c:pt idx="235">
                  <c:v>2011</c:v>
                </c:pt>
                <c:pt idx="236">
                  <c:v>2017</c:v>
                </c:pt>
                <c:pt idx="237">
                  <c:v>2022</c:v>
                </c:pt>
                <c:pt idx="238">
                  <c:v>2032</c:v>
                </c:pt>
                <c:pt idx="239">
                  <c:v>2038</c:v>
                </c:pt>
                <c:pt idx="240">
                  <c:v>2044</c:v>
                </c:pt>
                <c:pt idx="241">
                  <c:v>2050</c:v>
                </c:pt>
                <c:pt idx="242">
                  <c:v>2056</c:v>
                </c:pt>
                <c:pt idx="243">
                  <c:v>2062</c:v>
                </c:pt>
                <c:pt idx="244">
                  <c:v>2067</c:v>
                </c:pt>
                <c:pt idx="245">
                  <c:v>2078</c:v>
                </c:pt>
                <c:pt idx="246">
                  <c:v>2084</c:v>
                </c:pt>
                <c:pt idx="247">
                  <c:v>2090</c:v>
                </c:pt>
                <c:pt idx="248">
                  <c:v>2096</c:v>
                </c:pt>
                <c:pt idx="249">
                  <c:v>2102</c:v>
                </c:pt>
                <c:pt idx="250">
                  <c:v>2107</c:v>
                </c:pt>
                <c:pt idx="251">
                  <c:v>2113</c:v>
                </c:pt>
                <c:pt idx="252">
                  <c:v>2123</c:v>
                </c:pt>
                <c:pt idx="253">
                  <c:v>2129</c:v>
                </c:pt>
                <c:pt idx="254">
                  <c:v>2134</c:v>
                </c:pt>
                <c:pt idx="255">
                  <c:v>2140</c:v>
                </c:pt>
                <c:pt idx="256">
                  <c:v>2146</c:v>
                </c:pt>
                <c:pt idx="257">
                  <c:v>2151</c:v>
                </c:pt>
                <c:pt idx="258">
                  <c:v>2157</c:v>
                </c:pt>
                <c:pt idx="259">
                  <c:v>2167</c:v>
                </c:pt>
                <c:pt idx="260">
                  <c:v>2173</c:v>
                </c:pt>
                <c:pt idx="261">
                  <c:v>2178</c:v>
                </c:pt>
                <c:pt idx="262">
                  <c:v>2184</c:v>
                </c:pt>
                <c:pt idx="263">
                  <c:v>2190</c:v>
                </c:pt>
                <c:pt idx="264">
                  <c:v>2195</c:v>
                </c:pt>
                <c:pt idx="265">
                  <c:v>2201</c:v>
                </c:pt>
                <c:pt idx="266">
                  <c:v>2211</c:v>
                </c:pt>
                <c:pt idx="267">
                  <c:v>2217</c:v>
                </c:pt>
                <c:pt idx="268">
                  <c:v>2223</c:v>
                </c:pt>
                <c:pt idx="269">
                  <c:v>2229</c:v>
                </c:pt>
                <c:pt idx="270">
                  <c:v>2235</c:v>
                </c:pt>
                <c:pt idx="271">
                  <c:v>2241</c:v>
                </c:pt>
                <c:pt idx="272">
                  <c:v>2247</c:v>
                </c:pt>
                <c:pt idx="273">
                  <c:v>2256</c:v>
                </c:pt>
                <c:pt idx="274">
                  <c:v>2262</c:v>
                </c:pt>
                <c:pt idx="275">
                  <c:v>2268</c:v>
                </c:pt>
                <c:pt idx="276">
                  <c:v>2274</c:v>
                </c:pt>
                <c:pt idx="277">
                  <c:v>2280</c:v>
                </c:pt>
                <c:pt idx="278">
                  <c:v>2286</c:v>
                </c:pt>
                <c:pt idx="279">
                  <c:v>2291</c:v>
                </c:pt>
                <c:pt idx="280">
                  <c:v>2297</c:v>
                </c:pt>
                <c:pt idx="281">
                  <c:v>2307</c:v>
                </c:pt>
                <c:pt idx="282">
                  <c:v>2313</c:v>
                </c:pt>
                <c:pt idx="283">
                  <c:v>2319</c:v>
                </c:pt>
                <c:pt idx="284">
                  <c:v>2325</c:v>
                </c:pt>
                <c:pt idx="285">
                  <c:v>2330</c:v>
                </c:pt>
                <c:pt idx="286">
                  <c:v>2336</c:v>
                </c:pt>
                <c:pt idx="287">
                  <c:v>2342</c:v>
                </c:pt>
                <c:pt idx="288">
                  <c:v>2352</c:v>
                </c:pt>
                <c:pt idx="289">
                  <c:v>2358</c:v>
                </c:pt>
                <c:pt idx="290">
                  <c:v>2363</c:v>
                </c:pt>
                <c:pt idx="291">
                  <c:v>2369</c:v>
                </c:pt>
                <c:pt idx="292">
                  <c:v>2375</c:v>
                </c:pt>
                <c:pt idx="293">
                  <c:v>2381</c:v>
                </c:pt>
                <c:pt idx="294">
                  <c:v>2388</c:v>
                </c:pt>
                <c:pt idx="295">
                  <c:v>2397</c:v>
                </c:pt>
                <c:pt idx="296">
                  <c:v>2403</c:v>
                </c:pt>
                <c:pt idx="297">
                  <c:v>2409</c:v>
                </c:pt>
                <c:pt idx="298">
                  <c:v>2415</c:v>
                </c:pt>
                <c:pt idx="299">
                  <c:v>2421</c:v>
                </c:pt>
                <c:pt idx="300">
                  <c:v>2427</c:v>
                </c:pt>
                <c:pt idx="301">
                  <c:v>2432</c:v>
                </c:pt>
                <c:pt idx="302">
                  <c:v>2442</c:v>
                </c:pt>
                <c:pt idx="303">
                  <c:v>2448</c:v>
                </c:pt>
                <c:pt idx="304">
                  <c:v>2454</c:v>
                </c:pt>
                <c:pt idx="305">
                  <c:v>2460</c:v>
                </c:pt>
                <c:pt idx="306">
                  <c:v>2466</c:v>
                </c:pt>
                <c:pt idx="307">
                  <c:v>2471</c:v>
                </c:pt>
                <c:pt idx="308">
                  <c:v>2477</c:v>
                </c:pt>
                <c:pt idx="309">
                  <c:v>2487</c:v>
                </c:pt>
                <c:pt idx="310">
                  <c:v>2493</c:v>
                </c:pt>
                <c:pt idx="311">
                  <c:v>2498</c:v>
                </c:pt>
                <c:pt idx="312">
                  <c:v>2504</c:v>
                </c:pt>
                <c:pt idx="313">
                  <c:v>2510</c:v>
                </c:pt>
                <c:pt idx="314">
                  <c:v>2515</c:v>
                </c:pt>
                <c:pt idx="315">
                  <c:v>2521</c:v>
                </c:pt>
                <c:pt idx="316">
                  <c:v>2527</c:v>
                </c:pt>
                <c:pt idx="317">
                  <c:v>2537</c:v>
                </c:pt>
                <c:pt idx="318">
                  <c:v>2543</c:v>
                </c:pt>
                <c:pt idx="319">
                  <c:v>2549</c:v>
                </c:pt>
                <c:pt idx="320">
                  <c:v>2555</c:v>
                </c:pt>
                <c:pt idx="321">
                  <c:v>2560</c:v>
                </c:pt>
                <c:pt idx="322">
                  <c:v>2566</c:v>
                </c:pt>
                <c:pt idx="323">
                  <c:v>2572</c:v>
                </c:pt>
                <c:pt idx="324">
                  <c:v>2581</c:v>
                </c:pt>
                <c:pt idx="325">
                  <c:v>2587</c:v>
                </c:pt>
                <c:pt idx="326">
                  <c:v>2593</c:v>
                </c:pt>
                <c:pt idx="327">
                  <c:v>2599</c:v>
                </c:pt>
                <c:pt idx="328">
                  <c:v>2605</c:v>
                </c:pt>
                <c:pt idx="329">
                  <c:v>2611</c:v>
                </c:pt>
                <c:pt idx="330">
                  <c:v>2616</c:v>
                </c:pt>
                <c:pt idx="331">
                  <c:v>2626</c:v>
                </c:pt>
                <c:pt idx="332">
                  <c:v>2632</c:v>
                </c:pt>
                <c:pt idx="333">
                  <c:v>2638</c:v>
                </c:pt>
                <c:pt idx="334">
                  <c:v>2644</c:v>
                </c:pt>
                <c:pt idx="335">
                  <c:v>2650</c:v>
                </c:pt>
                <c:pt idx="336">
                  <c:v>2655</c:v>
                </c:pt>
                <c:pt idx="337">
                  <c:v>2661</c:v>
                </c:pt>
                <c:pt idx="338">
                  <c:v>2671</c:v>
                </c:pt>
                <c:pt idx="339">
                  <c:v>2677</c:v>
                </c:pt>
                <c:pt idx="340">
                  <c:v>2683</c:v>
                </c:pt>
                <c:pt idx="341">
                  <c:v>2689</c:v>
                </c:pt>
                <c:pt idx="342">
                  <c:v>2695</c:v>
                </c:pt>
                <c:pt idx="343">
                  <c:v>2701</c:v>
                </c:pt>
                <c:pt idx="344">
                  <c:v>2707</c:v>
                </c:pt>
                <c:pt idx="345">
                  <c:v>2716</c:v>
                </c:pt>
                <c:pt idx="346">
                  <c:v>2722</c:v>
                </c:pt>
                <c:pt idx="347">
                  <c:v>2728</c:v>
                </c:pt>
                <c:pt idx="348">
                  <c:v>2734</c:v>
                </c:pt>
                <c:pt idx="349">
                  <c:v>2740</c:v>
                </c:pt>
                <c:pt idx="350">
                  <c:v>2746</c:v>
                </c:pt>
                <c:pt idx="351">
                  <c:v>2751</c:v>
                </c:pt>
                <c:pt idx="352">
                  <c:v>2761</c:v>
                </c:pt>
                <c:pt idx="353">
                  <c:v>2767</c:v>
                </c:pt>
                <c:pt idx="354">
                  <c:v>2773</c:v>
                </c:pt>
                <c:pt idx="355">
                  <c:v>2779</c:v>
                </c:pt>
                <c:pt idx="356">
                  <c:v>2785</c:v>
                </c:pt>
                <c:pt idx="357">
                  <c:v>2790</c:v>
                </c:pt>
                <c:pt idx="358">
                  <c:v>2796</c:v>
                </c:pt>
                <c:pt idx="359">
                  <c:v>2802</c:v>
                </c:pt>
                <c:pt idx="360">
                  <c:v>2812</c:v>
                </c:pt>
                <c:pt idx="361">
                  <c:v>2818</c:v>
                </c:pt>
                <c:pt idx="362">
                  <c:v>2824</c:v>
                </c:pt>
                <c:pt idx="363">
                  <c:v>2829</c:v>
                </c:pt>
                <c:pt idx="364">
                  <c:v>2835</c:v>
                </c:pt>
                <c:pt idx="365">
                  <c:v>2841</c:v>
                </c:pt>
                <c:pt idx="366">
                  <c:v>2847</c:v>
                </c:pt>
                <c:pt idx="367">
                  <c:v>2857</c:v>
                </c:pt>
                <c:pt idx="368">
                  <c:v>2863</c:v>
                </c:pt>
                <c:pt idx="369">
                  <c:v>2869</c:v>
                </c:pt>
                <c:pt idx="370">
                  <c:v>2875</c:v>
                </c:pt>
                <c:pt idx="371">
                  <c:v>2880</c:v>
                </c:pt>
                <c:pt idx="372">
                  <c:v>2886</c:v>
                </c:pt>
                <c:pt idx="373">
                  <c:v>2891</c:v>
                </c:pt>
                <c:pt idx="374">
                  <c:v>2901</c:v>
                </c:pt>
                <c:pt idx="375">
                  <c:v>2907</c:v>
                </c:pt>
                <c:pt idx="376">
                  <c:v>2913</c:v>
                </c:pt>
                <c:pt idx="377">
                  <c:v>2918</c:v>
                </c:pt>
                <c:pt idx="378">
                  <c:v>2924</c:v>
                </c:pt>
                <c:pt idx="379">
                  <c:v>2930</c:v>
                </c:pt>
                <c:pt idx="380">
                  <c:v>2935</c:v>
                </c:pt>
                <c:pt idx="381">
                  <c:v>2945</c:v>
                </c:pt>
                <c:pt idx="382">
                  <c:v>2951</c:v>
                </c:pt>
                <c:pt idx="383">
                  <c:v>2957</c:v>
                </c:pt>
                <c:pt idx="384">
                  <c:v>2963</c:v>
                </c:pt>
                <c:pt idx="385">
                  <c:v>2969</c:v>
                </c:pt>
                <c:pt idx="386">
                  <c:v>2974</c:v>
                </c:pt>
                <c:pt idx="387">
                  <c:v>2980</c:v>
                </c:pt>
                <c:pt idx="388">
                  <c:v>2990</c:v>
                </c:pt>
                <c:pt idx="389">
                  <c:v>2996</c:v>
                </c:pt>
                <c:pt idx="390">
                  <c:v>3002</c:v>
                </c:pt>
                <c:pt idx="391">
                  <c:v>3008</c:v>
                </c:pt>
                <c:pt idx="392">
                  <c:v>3014</c:v>
                </c:pt>
                <c:pt idx="393">
                  <c:v>3020</c:v>
                </c:pt>
                <c:pt idx="394">
                  <c:v>3026</c:v>
                </c:pt>
                <c:pt idx="395">
                  <c:v>3032</c:v>
                </c:pt>
                <c:pt idx="396">
                  <c:v>3041</c:v>
                </c:pt>
                <c:pt idx="397">
                  <c:v>3047</c:v>
                </c:pt>
                <c:pt idx="398">
                  <c:v>3053</c:v>
                </c:pt>
                <c:pt idx="399">
                  <c:v>3059</c:v>
                </c:pt>
                <c:pt idx="400">
                  <c:v>3065</c:v>
                </c:pt>
                <c:pt idx="401">
                  <c:v>3071</c:v>
                </c:pt>
                <c:pt idx="402">
                  <c:v>3076</c:v>
                </c:pt>
                <c:pt idx="403">
                  <c:v>3086</c:v>
                </c:pt>
                <c:pt idx="404">
                  <c:v>3092</c:v>
                </c:pt>
                <c:pt idx="405">
                  <c:v>3098</c:v>
                </c:pt>
                <c:pt idx="406">
                  <c:v>3104</c:v>
                </c:pt>
                <c:pt idx="407">
                  <c:v>3110</c:v>
                </c:pt>
                <c:pt idx="408">
                  <c:v>3115</c:v>
                </c:pt>
                <c:pt idx="409">
                  <c:v>3121</c:v>
                </c:pt>
                <c:pt idx="410">
                  <c:v>3131</c:v>
                </c:pt>
                <c:pt idx="411">
                  <c:v>3137</c:v>
                </c:pt>
                <c:pt idx="412">
                  <c:v>3143</c:v>
                </c:pt>
                <c:pt idx="413">
                  <c:v>3149</c:v>
                </c:pt>
                <c:pt idx="414">
                  <c:v>3154</c:v>
                </c:pt>
                <c:pt idx="415">
                  <c:v>3160</c:v>
                </c:pt>
                <c:pt idx="416">
                  <c:v>3167</c:v>
                </c:pt>
                <c:pt idx="417">
                  <c:v>3177</c:v>
                </c:pt>
                <c:pt idx="418">
                  <c:v>3183</c:v>
                </c:pt>
                <c:pt idx="419">
                  <c:v>3188</c:v>
                </c:pt>
                <c:pt idx="420">
                  <c:v>3194</c:v>
                </c:pt>
                <c:pt idx="421">
                  <c:v>3200</c:v>
                </c:pt>
                <c:pt idx="422">
                  <c:v>3206</c:v>
                </c:pt>
                <c:pt idx="423">
                  <c:v>3212</c:v>
                </c:pt>
                <c:pt idx="424">
                  <c:v>3221</c:v>
                </c:pt>
                <c:pt idx="425">
                  <c:v>3227</c:v>
                </c:pt>
                <c:pt idx="426">
                  <c:v>3233</c:v>
                </c:pt>
                <c:pt idx="427">
                  <c:v>3239</c:v>
                </c:pt>
                <c:pt idx="428">
                  <c:v>3244</c:v>
                </c:pt>
                <c:pt idx="429">
                  <c:v>3250</c:v>
                </c:pt>
                <c:pt idx="430">
                  <c:v>3256</c:v>
                </c:pt>
                <c:pt idx="431">
                  <c:v>3261</c:v>
                </c:pt>
                <c:pt idx="432">
                  <c:v>3271</c:v>
                </c:pt>
                <c:pt idx="433">
                  <c:v>3277</c:v>
                </c:pt>
                <c:pt idx="434">
                  <c:v>3283</c:v>
                </c:pt>
                <c:pt idx="435">
                  <c:v>3288</c:v>
                </c:pt>
                <c:pt idx="436">
                  <c:v>3294</c:v>
                </c:pt>
                <c:pt idx="437">
                  <c:v>3299</c:v>
                </c:pt>
                <c:pt idx="438">
                  <c:v>3305</c:v>
                </c:pt>
                <c:pt idx="439">
                  <c:v>3316</c:v>
                </c:pt>
                <c:pt idx="440">
                  <c:v>3322</c:v>
                </c:pt>
                <c:pt idx="441">
                  <c:v>3328</c:v>
                </c:pt>
                <c:pt idx="442">
                  <c:v>3333</c:v>
                </c:pt>
                <c:pt idx="443">
                  <c:v>3339</c:v>
                </c:pt>
                <c:pt idx="444">
                  <c:v>3345</c:v>
                </c:pt>
                <c:pt idx="445">
                  <c:v>3351</c:v>
                </c:pt>
                <c:pt idx="446">
                  <c:v>3361</c:v>
                </c:pt>
                <c:pt idx="447">
                  <c:v>3367</c:v>
                </c:pt>
                <c:pt idx="448">
                  <c:v>3372</c:v>
                </c:pt>
                <c:pt idx="449">
                  <c:v>3378</c:v>
                </c:pt>
                <c:pt idx="450">
                  <c:v>3384</c:v>
                </c:pt>
                <c:pt idx="451">
                  <c:v>3390</c:v>
                </c:pt>
                <c:pt idx="452">
                  <c:v>3396</c:v>
                </c:pt>
                <c:pt idx="453">
                  <c:v>3405</c:v>
                </c:pt>
                <c:pt idx="454">
                  <c:v>3411</c:v>
                </c:pt>
                <c:pt idx="455">
                  <c:v>3417</c:v>
                </c:pt>
                <c:pt idx="456">
                  <c:v>3423</c:v>
                </c:pt>
                <c:pt idx="457">
                  <c:v>3429</c:v>
                </c:pt>
                <c:pt idx="458">
                  <c:v>3435</c:v>
                </c:pt>
                <c:pt idx="459">
                  <c:v>3440</c:v>
                </c:pt>
                <c:pt idx="460">
                  <c:v>3450</c:v>
                </c:pt>
                <c:pt idx="461">
                  <c:v>3456</c:v>
                </c:pt>
                <c:pt idx="462">
                  <c:v>3462</c:v>
                </c:pt>
                <c:pt idx="463">
                  <c:v>3468</c:v>
                </c:pt>
                <c:pt idx="464">
                  <c:v>3474</c:v>
                </c:pt>
                <c:pt idx="465">
                  <c:v>3480</c:v>
                </c:pt>
                <c:pt idx="466">
                  <c:v>3486</c:v>
                </c:pt>
                <c:pt idx="467">
                  <c:v>3492</c:v>
                </c:pt>
                <c:pt idx="468">
                  <c:v>3501</c:v>
                </c:pt>
                <c:pt idx="469">
                  <c:v>3507</c:v>
                </c:pt>
                <c:pt idx="470">
                  <c:v>3513</c:v>
                </c:pt>
                <c:pt idx="471">
                  <c:v>3519</c:v>
                </c:pt>
                <c:pt idx="472">
                  <c:v>3525</c:v>
                </c:pt>
                <c:pt idx="473">
                  <c:v>3531</c:v>
                </c:pt>
                <c:pt idx="474">
                  <c:v>3537</c:v>
                </c:pt>
                <c:pt idx="475">
                  <c:v>3546</c:v>
                </c:pt>
                <c:pt idx="476">
                  <c:v>3552</c:v>
                </c:pt>
                <c:pt idx="477">
                  <c:v>3558</c:v>
                </c:pt>
                <c:pt idx="478">
                  <c:v>3564</c:v>
                </c:pt>
                <c:pt idx="479">
                  <c:v>3570</c:v>
                </c:pt>
                <c:pt idx="480">
                  <c:v>3576</c:v>
                </c:pt>
                <c:pt idx="481">
                  <c:v>3581</c:v>
                </c:pt>
                <c:pt idx="482">
                  <c:v>3591</c:v>
                </c:pt>
                <c:pt idx="483">
                  <c:v>3597</c:v>
                </c:pt>
                <c:pt idx="484">
                  <c:v>3602</c:v>
                </c:pt>
                <c:pt idx="485">
                  <c:v>3608</c:v>
                </c:pt>
                <c:pt idx="486">
                  <c:v>3614</c:v>
                </c:pt>
                <c:pt idx="487">
                  <c:v>3619</c:v>
                </c:pt>
                <c:pt idx="488">
                  <c:v>3625</c:v>
                </c:pt>
                <c:pt idx="489">
                  <c:v>3636</c:v>
                </c:pt>
                <c:pt idx="490">
                  <c:v>3642</c:v>
                </c:pt>
                <c:pt idx="491">
                  <c:v>3647</c:v>
                </c:pt>
                <c:pt idx="492">
                  <c:v>3653</c:v>
                </c:pt>
                <c:pt idx="493">
                  <c:v>3659</c:v>
                </c:pt>
                <c:pt idx="494">
                  <c:v>3664</c:v>
                </c:pt>
                <c:pt idx="495">
                  <c:v>3670</c:v>
                </c:pt>
                <c:pt idx="496">
                  <c:v>3680</c:v>
                </c:pt>
                <c:pt idx="497">
                  <c:v>3686</c:v>
                </c:pt>
                <c:pt idx="498">
                  <c:v>3692</c:v>
                </c:pt>
                <c:pt idx="499">
                  <c:v>3697</c:v>
                </c:pt>
                <c:pt idx="500">
                  <c:v>3703</c:v>
                </c:pt>
                <c:pt idx="501">
                  <c:v>3709</c:v>
                </c:pt>
                <c:pt idx="502">
                  <c:v>3715</c:v>
                </c:pt>
                <c:pt idx="503">
                  <c:v>3721</c:v>
                </c:pt>
                <c:pt idx="504">
                  <c:v>3730</c:v>
                </c:pt>
                <c:pt idx="505">
                  <c:v>3736</c:v>
                </c:pt>
                <c:pt idx="506">
                  <c:v>3742</c:v>
                </c:pt>
                <c:pt idx="507">
                  <c:v>3748</c:v>
                </c:pt>
                <c:pt idx="508">
                  <c:v>3754</c:v>
                </c:pt>
                <c:pt idx="509">
                  <c:v>3760</c:v>
                </c:pt>
                <c:pt idx="510">
                  <c:v>3765</c:v>
                </c:pt>
                <c:pt idx="511">
                  <c:v>3775</c:v>
                </c:pt>
                <c:pt idx="512">
                  <c:v>3782</c:v>
                </c:pt>
                <c:pt idx="513">
                  <c:v>3788</c:v>
                </c:pt>
                <c:pt idx="514">
                  <c:v>3794</c:v>
                </c:pt>
                <c:pt idx="515">
                  <c:v>3799</c:v>
                </c:pt>
                <c:pt idx="516">
                  <c:v>3805</c:v>
                </c:pt>
                <c:pt idx="517">
                  <c:v>3811</c:v>
                </c:pt>
                <c:pt idx="518">
                  <c:v>3821</c:v>
                </c:pt>
                <c:pt idx="519">
                  <c:v>3827</c:v>
                </c:pt>
                <c:pt idx="520">
                  <c:v>3833</c:v>
                </c:pt>
                <c:pt idx="521">
                  <c:v>3838</c:v>
                </c:pt>
                <c:pt idx="522">
                  <c:v>3844</c:v>
                </c:pt>
                <c:pt idx="523">
                  <c:v>3850</c:v>
                </c:pt>
                <c:pt idx="524">
                  <c:v>3856</c:v>
                </c:pt>
                <c:pt idx="525">
                  <c:v>3866</c:v>
                </c:pt>
                <c:pt idx="526">
                  <c:v>3872</c:v>
                </c:pt>
                <c:pt idx="527">
                  <c:v>3877</c:v>
                </c:pt>
                <c:pt idx="528">
                  <c:v>3883</c:v>
                </c:pt>
                <c:pt idx="529">
                  <c:v>3889</c:v>
                </c:pt>
                <c:pt idx="530">
                  <c:v>3895</c:v>
                </c:pt>
                <c:pt idx="531">
                  <c:v>3901</c:v>
                </c:pt>
                <c:pt idx="532">
                  <c:v>3910</c:v>
                </c:pt>
                <c:pt idx="533">
                  <c:v>3916</c:v>
                </c:pt>
                <c:pt idx="534">
                  <c:v>3922</c:v>
                </c:pt>
                <c:pt idx="535">
                  <c:v>3928</c:v>
                </c:pt>
                <c:pt idx="536">
                  <c:v>3934</c:v>
                </c:pt>
                <c:pt idx="537">
                  <c:v>3941</c:v>
                </c:pt>
                <c:pt idx="538">
                  <c:v>3946</c:v>
                </c:pt>
                <c:pt idx="539">
                  <c:v>3952</c:v>
                </c:pt>
                <c:pt idx="540">
                  <c:v>3962</c:v>
                </c:pt>
                <c:pt idx="541">
                  <c:v>3968</c:v>
                </c:pt>
                <c:pt idx="542">
                  <c:v>3973</c:v>
                </c:pt>
                <c:pt idx="543">
                  <c:v>3979</c:v>
                </c:pt>
                <c:pt idx="544">
                  <c:v>3985</c:v>
                </c:pt>
                <c:pt idx="545">
                  <c:v>3990</c:v>
                </c:pt>
                <c:pt idx="546">
                  <c:v>3996</c:v>
                </c:pt>
                <c:pt idx="547">
                  <c:v>4006</c:v>
                </c:pt>
                <c:pt idx="548">
                  <c:v>4012</c:v>
                </c:pt>
                <c:pt idx="549">
                  <c:v>4017</c:v>
                </c:pt>
                <c:pt idx="550">
                  <c:v>4023</c:v>
                </c:pt>
                <c:pt idx="551">
                  <c:v>4029</c:v>
                </c:pt>
                <c:pt idx="552">
                  <c:v>4034</c:v>
                </c:pt>
                <c:pt idx="553">
                  <c:v>4040</c:v>
                </c:pt>
                <c:pt idx="554">
                  <c:v>4050</c:v>
                </c:pt>
                <c:pt idx="555">
                  <c:v>4056</c:v>
                </c:pt>
                <c:pt idx="556">
                  <c:v>4062</c:v>
                </c:pt>
                <c:pt idx="557">
                  <c:v>4067</c:v>
                </c:pt>
                <c:pt idx="558">
                  <c:v>4073</c:v>
                </c:pt>
                <c:pt idx="559">
                  <c:v>4078</c:v>
                </c:pt>
                <c:pt idx="560">
                  <c:v>4084</c:v>
                </c:pt>
                <c:pt idx="561">
                  <c:v>4095</c:v>
                </c:pt>
                <c:pt idx="562">
                  <c:v>4101</c:v>
                </c:pt>
                <c:pt idx="563">
                  <c:v>4106</c:v>
                </c:pt>
                <c:pt idx="564">
                  <c:v>4112</c:v>
                </c:pt>
                <c:pt idx="565">
                  <c:v>4118</c:v>
                </c:pt>
                <c:pt idx="566">
                  <c:v>4124</c:v>
                </c:pt>
                <c:pt idx="567">
                  <c:v>4130</c:v>
                </c:pt>
                <c:pt idx="568">
                  <c:v>4139</c:v>
                </c:pt>
                <c:pt idx="569">
                  <c:v>4145</c:v>
                </c:pt>
                <c:pt idx="570">
                  <c:v>4151</c:v>
                </c:pt>
                <c:pt idx="571">
                  <c:v>4157</c:v>
                </c:pt>
                <c:pt idx="572">
                  <c:v>4163</c:v>
                </c:pt>
                <c:pt idx="573">
                  <c:v>4169</c:v>
                </c:pt>
                <c:pt idx="574">
                  <c:v>4174</c:v>
                </c:pt>
                <c:pt idx="575">
                  <c:v>4180</c:v>
                </c:pt>
                <c:pt idx="576">
                  <c:v>4190</c:v>
                </c:pt>
                <c:pt idx="577">
                  <c:v>4196</c:v>
                </c:pt>
                <c:pt idx="578">
                  <c:v>4202</c:v>
                </c:pt>
                <c:pt idx="579">
                  <c:v>4208</c:v>
                </c:pt>
                <c:pt idx="580">
                  <c:v>4213</c:v>
                </c:pt>
                <c:pt idx="581">
                  <c:v>4219</c:v>
                </c:pt>
                <c:pt idx="582">
                  <c:v>4225</c:v>
                </c:pt>
                <c:pt idx="583">
                  <c:v>4235</c:v>
                </c:pt>
                <c:pt idx="584">
                  <c:v>4241</c:v>
                </c:pt>
                <c:pt idx="585">
                  <c:v>4246</c:v>
                </c:pt>
                <c:pt idx="586">
                  <c:v>4253</c:v>
                </c:pt>
                <c:pt idx="587">
                  <c:v>4259</c:v>
                </c:pt>
                <c:pt idx="588">
                  <c:v>4265</c:v>
                </c:pt>
                <c:pt idx="589">
                  <c:v>4270</c:v>
                </c:pt>
                <c:pt idx="590">
                  <c:v>4280</c:v>
                </c:pt>
                <c:pt idx="591">
                  <c:v>4286</c:v>
                </c:pt>
                <c:pt idx="592">
                  <c:v>4292</c:v>
                </c:pt>
                <c:pt idx="593">
                  <c:v>4298</c:v>
                </c:pt>
                <c:pt idx="594">
                  <c:v>4304</c:v>
                </c:pt>
                <c:pt idx="595">
                  <c:v>4310</c:v>
                </c:pt>
                <c:pt idx="596">
                  <c:v>4315</c:v>
                </c:pt>
                <c:pt idx="597">
                  <c:v>4325</c:v>
                </c:pt>
                <c:pt idx="598">
                  <c:v>4331</c:v>
                </c:pt>
                <c:pt idx="599">
                  <c:v>4337</c:v>
                </c:pt>
                <c:pt idx="600">
                  <c:v>4342</c:v>
                </c:pt>
                <c:pt idx="601">
                  <c:v>4348</c:v>
                </c:pt>
                <c:pt idx="602">
                  <c:v>4354</c:v>
                </c:pt>
                <c:pt idx="603">
                  <c:v>4359</c:v>
                </c:pt>
                <c:pt idx="604">
                  <c:v>4369</c:v>
                </c:pt>
                <c:pt idx="605">
                  <c:v>4375</c:v>
                </c:pt>
                <c:pt idx="606">
                  <c:v>4381</c:v>
                </c:pt>
                <c:pt idx="607">
                  <c:v>4386</c:v>
                </c:pt>
                <c:pt idx="608">
                  <c:v>4392</c:v>
                </c:pt>
                <c:pt idx="609">
                  <c:v>4398</c:v>
                </c:pt>
                <c:pt idx="610">
                  <c:v>4403</c:v>
                </c:pt>
                <c:pt idx="611">
                  <c:v>4414</c:v>
                </c:pt>
                <c:pt idx="612">
                  <c:v>4420</c:v>
                </c:pt>
                <c:pt idx="613">
                  <c:v>4426</c:v>
                </c:pt>
                <c:pt idx="614">
                  <c:v>4431</c:v>
                </c:pt>
                <c:pt idx="615">
                  <c:v>4437</c:v>
                </c:pt>
                <c:pt idx="616">
                  <c:v>4443</c:v>
                </c:pt>
                <c:pt idx="617">
                  <c:v>4449</c:v>
                </c:pt>
                <c:pt idx="618">
                  <c:v>4455</c:v>
                </c:pt>
                <c:pt idx="619">
                  <c:v>4464</c:v>
                </c:pt>
                <c:pt idx="620">
                  <c:v>4470</c:v>
                </c:pt>
                <c:pt idx="621">
                  <c:v>4476</c:v>
                </c:pt>
                <c:pt idx="622">
                  <c:v>4482</c:v>
                </c:pt>
                <c:pt idx="623">
                  <c:v>4488</c:v>
                </c:pt>
                <c:pt idx="624">
                  <c:v>4494</c:v>
                </c:pt>
                <c:pt idx="625">
                  <c:v>4500</c:v>
                </c:pt>
                <c:pt idx="626">
                  <c:v>4514</c:v>
                </c:pt>
                <c:pt idx="627">
                  <c:v>4520</c:v>
                </c:pt>
                <c:pt idx="628">
                  <c:v>4526</c:v>
                </c:pt>
                <c:pt idx="629">
                  <c:v>4532</c:v>
                </c:pt>
                <c:pt idx="630">
                  <c:v>4537</c:v>
                </c:pt>
                <c:pt idx="631">
                  <c:v>4543</c:v>
                </c:pt>
                <c:pt idx="632">
                  <c:v>4549</c:v>
                </c:pt>
                <c:pt idx="633">
                  <c:v>4559</c:v>
                </c:pt>
                <c:pt idx="634">
                  <c:v>4565</c:v>
                </c:pt>
                <c:pt idx="635">
                  <c:v>4572</c:v>
                </c:pt>
                <c:pt idx="636">
                  <c:v>4578</c:v>
                </c:pt>
                <c:pt idx="637">
                  <c:v>4583</c:v>
                </c:pt>
                <c:pt idx="638">
                  <c:v>4589</c:v>
                </c:pt>
                <c:pt idx="639">
                  <c:v>4595</c:v>
                </c:pt>
                <c:pt idx="640">
                  <c:v>4605</c:v>
                </c:pt>
                <c:pt idx="641">
                  <c:v>4611</c:v>
                </c:pt>
                <c:pt idx="642">
                  <c:v>4617</c:v>
                </c:pt>
                <c:pt idx="643">
                  <c:v>4622</c:v>
                </c:pt>
                <c:pt idx="644">
                  <c:v>4628</c:v>
                </c:pt>
                <c:pt idx="645">
                  <c:v>4634</c:v>
                </c:pt>
                <c:pt idx="646">
                  <c:v>4640</c:v>
                </c:pt>
                <c:pt idx="647">
                  <c:v>4650</c:v>
                </c:pt>
                <c:pt idx="648">
                  <c:v>4656</c:v>
                </c:pt>
                <c:pt idx="649">
                  <c:v>4662</c:v>
                </c:pt>
                <c:pt idx="650">
                  <c:v>4668</c:v>
                </c:pt>
                <c:pt idx="651">
                  <c:v>4673</c:v>
                </c:pt>
                <c:pt idx="652">
                  <c:v>4679</c:v>
                </c:pt>
                <c:pt idx="653">
                  <c:v>4685</c:v>
                </c:pt>
                <c:pt idx="654">
                  <c:v>4695</c:v>
                </c:pt>
                <c:pt idx="655">
                  <c:v>4701</c:v>
                </c:pt>
                <c:pt idx="656">
                  <c:v>4706</c:v>
                </c:pt>
                <c:pt idx="657">
                  <c:v>4712</c:v>
                </c:pt>
                <c:pt idx="658">
                  <c:v>4718</c:v>
                </c:pt>
                <c:pt idx="659">
                  <c:v>4723</c:v>
                </c:pt>
                <c:pt idx="660">
                  <c:v>4730</c:v>
                </c:pt>
                <c:pt idx="661">
                  <c:v>4740</c:v>
                </c:pt>
                <c:pt idx="662">
                  <c:v>4746</c:v>
                </c:pt>
                <c:pt idx="663">
                  <c:v>4751</c:v>
                </c:pt>
                <c:pt idx="664">
                  <c:v>4757</c:v>
                </c:pt>
                <c:pt idx="665">
                  <c:v>4763</c:v>
                </c:pt>
                <c:pt idx="666">
                  <c:v>4768</c:v>
                </c:pt>
                <c:pt idx="667">
                  <c:v>4774</c:v>
                </c:pt>
                <c:pt idx="668">
                  <c:v>4780</c:v>
                </c:pt>
                <c:pt idx="669">
                  <c:v>4789</c:v>
                </c:pt>
                <c:pt idx="670">
                  <c:v>4795</c:v>
                </c:pt>
                <c:pt idx="671">
                  <c:v>4801</c:v>
                </c:pt>
                <c:pt idx="672">
                  <c:v>4807</c:v>
                </c:pt>
                <c:pt idx="673">
                  <c:v>4813</c:v>
                </c:pt>
                <c:pt idx="674">
                  <c:v>4818</c:v>
                </c:pt>
                <c:pt idx="675">
                  <c:v>4824</c:v>
                </c:pt>
                <c:pt idx="676">
                  <c:v>4834</c:v>
                </c:pt>
                <c:pt idx="677">
                  <c:v>4840</c:v>
                </c:pt>
                <c:pt idx="678">
                  <c:v>4846</c:v>
                </c:pt>
                <c:pt idx="679">
                  <c:v>4852</c:v>
                </c:pt>
                <c:pt idx="680">
                  <c:v>4857</c:v>
                </c:pt>
                <c:pt idx="681">
                  <c:v>4863</c:v>
                </c:pt>
                <c:pt idx="682">
                  <c:v>4869</c:v>
                </c:pt>
                <c:pt idx="683">
                  <c:v>4880</c:v>
                </c:pt>
                <c:pt idx="684">
                  <c:v>4886</c:v>
                </c:pt>
                <c:pt idx="685">
                  <c:v>4891</c:v>
                </c:pt>
                <c:pt idx="686">
                  <c:v>4897</c:v>
                </c:pt>
                <c:pt idx="687">
                  <c:v>4903</c:v>
                </c:pt>
                <c:pt idx="688">
                  <c:v>4909</c:v>
                </c:pt>
                <c:pt idx="689">
                  <c:v>4915</c:v>
                </c:pt>
                <c:pt idx="690">
                  <c:v>4924</c:v>
                </c:pt>
                <c:pt idx="691">
                  <c:v>4930</c:v>
                </c:pt>
                <c:pt idx="692">
                  <c:v>4936</c:v>
                </c:pt>
                <c:pt idx="693">
                  <c:v>4942</c:v>
                </c:pt>
                <c:pt idx="694">
                  <c:v>4948</c:v>
                </c:pt>
                <c:pt idx="695">
                  <c:v>4954</c:v>
                </c:pt>
                <c:pt idx="696">
                  <c:v>4959</c:v>
                </c:pt>
                <c:pt idx="697">
                  <c:v>4969</c:v>
                </c:pt>
                <c:pt idx="698">
                  <c:v>4975</c:v>
                </c:pt>
                <c:pt idx="699">
                  <c:v>4981</c:v>
                </c:pt>
                <c:pt idx="700">
                  <c:v>4987</c:v>
                </c:pt>
                <c:pt idx="701">
                  <c:v>4993</c:v>
                </c:pt>
                <c:pt idx="702">
                  <c:v>4998</c:v>
                </c:pt>
                <c:pt idx="703">
                  <c:v>5004</c:v>
                </c:pt>
                <c:pt idx="704">
                  <c:v>5014</c:v>
                </c:pt>
                <c:pt idx="705">
                  <c:v>5020</c:v>
                </c:pt>
                <c:pt idx="706">
                  <c:v>5026</c:v>
                </c:pt>
                <c:pt idx="707">
                  <c:v>5032</c:v>
                </c:pt>
                <c:pt idx="708">
                  <c:v>5038</c:v>
                </c:pt>
                <c:pt idx="709">
                  <c:v>5044</c:v>
                </c:pt>
                <c:pt idx="710">
                  <c:v>5050</c:v>
                </c:pt>
                <c:pt idx="711">
                  <c:v>5056</c:v>
                </c:pt>
                <c:pt idx="712">
                  <c:v>5065</c:v>
                </c:pt>
                <c:pt idx="713">
                  <c:v>5071</c:v>
                </c:pt>
                <c:pt idx="714">
                  <c:v>5077</c:v>
                </c:pt>
                <c:pt idx="715">
                  <c:v>5083</c:v>
                </c:pt>
                <c:pt idx="716">
                  <c:v>5088</c:v>
                </c:pt>
                <c:pt idx="717">
                  <c:v>5094</c:v>
                </c:pt>
                <c:pt idx="718">
                  <c:v>5100</c:v>
                </c:pt>
                <c:pt idx="719">
                  <c:v>5109</c:v>
                </c:pt>
                <c:pt idx="720">
                  <c:v>5115</c:v>
                </c:pt>
                <c:pt idx="721">
                  <c:v>5121</c:v>
                </c:pt>
                <c:pt idx="722">
                  <c:v>5127</c:v>
                </c:pt>
                <c:pt idx="723">
                  <c:v>5132</c:v>
                </c:pt>
                <c:pt idx="724">
                  <c:v>5138</c:v>
                </c:pt>
                <c:pt idx="725">
                  <c:v>5144</c:v>
                </c:pt>
                <c:pt idx="726">
                  <c:v>5153</c:v>
                </c:pt>
                <c:pt idx="727">
                  <c:v>5159</c:v>
                </c:pt>
                <c:pt idx="728">
                  <c:v>5165</c:v>
                </c:pt>
                <c:pt idx="729">
                  <c:v>5171</c:v>
                </c:pt>
                <c:pt idx="730">
                  <c:v>5177</c:v>
                </c:pt>
                <c:pt idx="731">
                  <c:v>5182</c:v>
                </c:pt>
                <c:pt idx="732">
                  <c:v>5188</c:v>
                </c:pt>
                <c:pt idx="733">
                  <c:v>5199</c:v>
                </c:pt>
                <c:pt idx="734">
                  <c:v>5205</c:v>
                </c:pt>
                <c:pt idx="735">
                  <c:v>5211</c:v>
                </c:pt>
                <c:pt idx="736">
                  <c:v>5216</c:v>
                </c:pt>
                <c:pt idx="737">
                  <c:v>5222</c:v>
                </c:pt>
                <c:pt idx="738">
                  <c:v>5228</c:v>
                </c:pt>
                <c:pt idx="739">
                  <c:v>5234</c:v>
                </c:pt>
                <c:pt idx="740">
                  <c:v>5244</c:v>
                </c:pt>
                <c:pt idx="741">
                  <c:v>5250</c:v>
                </c:pt>
                <c:pt idx="742">
                  <c:v>5255</c:v>
                </c:pt>
                <c:pt idx="743">
                  <c:v>5261</c:v>
                </c:pt>
                <c:pt idx="744">
                  <c:v>5267</c:v>
                </c:pt>
                <c:pt idx="745">
                  <c:v>5273</c:v>
                </c:pt>
                <c:pt idx="746">
                  <c:v>5279</c:v>
                </c:pt>
                <c:pt idx="747">
                  <c:v>5288</c:v>
                </c:pt>
                <c:pt idx="748">
                  <c:v>5294</c:v>
                </c:pt>
                <c:pt idx="749">
                  <c:v>5300</c:v>
                </c:pt>
                <c:pt idx="750">
                  <c:v>5306</c:v>
                </c:pt>
                <c:pt idx="751">
                  <c:v>5312</c:v>
                </c:pt>
                <c:pt idx="752">
                  <c:v>5318</c:v>
                </c:pt>
                <c:pt idx="753">
                  <c:v>5323</c:v>
                </c:pt>
                <c:pt idx="754">
                  <c:v>5329</c:v>
                </c:pt>
                <c:pt idx="755">
                  <c:v>5339</c:v>
                </c:pt>
                <c:pt idx="756">
                  <c:v>5345</c:v>
                </c:pt>
                <c:pt idx="757">
                  <c:v>5352</c:v>
                </c:pt>
                <c:pt idx="758">
                  <c:v>5357</c:v>
                </c:pt>
                <c:pt idx="759">
                  <c:v>5363</c:v>
                </c:pt>
                <c:pt idx="760">
                  <c:v>5369</c:v>
                </c:pt>
                <c:pt idx="761">
                  <c:v>5375</c:v>
                </c:pt>
                <c:pt idx="762">
                  <c:v>5385</c:v>
                </c:pt>
                <c:pt idx="763">
                  <c:v>5391</c:v>
                </c:pt>
                <c:pt idx="764">
                  <c:v>5397</c:v>
                </c:pt>
                <c:pt idx="765">
                  <c:v>5402</c:v>
                </c:pt>
                <c:pt idx="766">
                  <c:v>5408</c:v>
                </c:pt>
                <c:pt idx="767">
                  <c:v>5414</c:v>
                </c:pt>
                <c:pt idx="768">
                  <c:v>5420</c:v>
                </c:pt>
                <c:pt idx="769">
                  <c:v>5429</c:v>
                </c:pt>
                <c:pt idx="770">
                  <c:v>5435</c:v>
                </c:pt>
                <c:pt idx="771">
                  <c:v>5441</c:v>
                </c:pt>
                <c:pt idx="772">
                  <c:v>5447</c:v>
                </c:pt>
                <c:pt idx="773">
                  <c:v>5452</c:v>
                </c:pt>
                <c:pt idx="774">
                  <c:v>5458</c:v>
                </c:pt>
                <c:pt idx="775">
                  <c:v>5464</c:v>
                </c:pt>
                <c:pt idx="776">
                  <c:v>5473</c:v>
                </c:pt>
                <c:pt idx="777">
                  <c:v>5479</c:v>
                </c:pt>
                <c:pt idx="778">
                  <c:v>5485</c:v>
                </c:pt>
                <c:pt idx="779">
                  <c:v>5491</c:v>
                </c:pt>
                <c:pt idx="780">
                  <c:v>5496</c:v>
                </c:pt>
                <c:pt idx="781">
                  <c:v>5502</c:v>
                </c:pt>
                <c:pt idx="782">
                  <c:v>5509</c:v>
                </c:pt>
                <c:pt idx="783">
                  <c:v>5518</c:v>
                </c:pt>
                <c:pt idx="784">
                  <c:v>5524</c:v>
                </c:pt>
                <c:pt idx="785">
                  <c:v>5530</c:v>
                </c:pt>
                <c:pt idx="786">
                  <c:v>5536</c:v>
                </c:pt>
                <c:pt idx="787">
                  <c:v>5542</c:v>
                </c:pt>
                <c:pt idx="788">
                  <c:v>5547</c:v>
                </c:pt>
                <c:pt idx="789">
                  <c:v>5553</c:v>
                </c:pt>
                <c:pt idx="790">
                  <c:v>5563</c:v>
                </c:pt>
                <c:pt idx="791">
                  <c:v>5569</c:v>
                </c:pt>
                <c:pt idx="792">
                  <c:v>5575</c:v>
                </c:pt>
                <c:pt idx="793">
                  <c:v>5581</c:v>
                </c:pt>
                <c:pt idx="794">
                  <c:v>5587</c:v>
                </c:pt>
                <c:pt idx="795">
                  <c:v>5592</c:v>
                </c:pt>
                <c:pt idx="796">
                  <c:v>5598</c:v>
                </c:pt>
                <c:pt idx="797">
                  <c:v>5608</c:v>
                </c:pt>
                <c:pt idx="798">
                  <c:v>5614</c:v>
                </c:pt>
                <c:pt idx="799">
                  <c:v>5620</c:v>
                </c:pt>
                <c:pt idx="800">
                  <c:v>5626</c:v>
                </c:pt>
                <c:pt idx="801">
                  <c:v>5631</c:v>
                </c:pt>
                <c:pt idx="802">
                  <c:v>5637</c:v>
                </c:pt>
                <c:pt idx="803">
                  <c:v>5643</c:v>
                </c:pt>
                <c:pt idx="804">
                  <c:v>5649</c:v>
                </c:pt>
                <c:pt idx="805">
                  <c:v>5659</c:v>
                </c:pt>
                <c:pt idx="806">
                  <c:v>5665</c:v>
                </c:pt>
                <c:pt idx="807">
                  <c:v>5671</c:v>
                </c:pt>
                <c:pt idx="808">
                  <c:v>5677</c:v>
                </c:pt>
                <c:pt idx="809">
                  <c:v>5683</c:v>
                </c:pt>
                <c:pt idx="810">
                  <c:v>5688</c:v>
                </c:pt>
                <c:pt idx="811">
                  <c:v>5694</c:v>
                </c:pt>
                <c:pt idx="812">
                  <c:v>5704</c:v>
                </c:pt>
                <c:pt idx="813">
                  <c:v>5710</c:v>
                </c:pt>
                <c:pt idx="814">
                  <c:v>5716</c:v>
                </c:pt>
                <c:pt idx="815">
                  <c:v>5722</c:v>
                </c:pt>
                <c:pt idx="816">
                  <c:v>5727</c:v>
                </c:pt>
                <c:pt idx="817">
                  <c:v>5733</c:v>
                </c:pt>
                <c:pt idx="818">
                  <c:v>5739</c:v>
                </c:pt>
                <c:pt idx="819">
                  <c:v>5749</c:v>
                </c:pt>
                <c:pt idx="820">
                  <c:v>5755</c:v>
                </c:pt>
                <c:pt idx="821">
                  <c:v>5761</c:v>
                </c:pt>
                <c:pt idx="822">
                  <c:v>5766</c:v>
                </c:pt>
                <c:pt idx="823">
                  <c:v>5772</c:v>
                </c:pt>
                <c:pt idx="824">
                  <c:v>5778</c:v>
                </c:pt>
                <c:pt idx="825">
                  <c:v>5784</c:v>
                </c:pt>
                <c:pt idx="826">
                  <c:v>5794</c:v>
                </c:pt>
                <c:pt idx="827">
                  <c:v>5799</c:v>
                </c:pt>
                <c:pt idx="828">
                  <c:v>5805</c:v>
                </c:pt>
                <c:pt idx="829">
                  <c:v>5811</c:v>
                </c:pt>
                <c:pt idx="830">
                  <c:v>5817</c:v>
                </c:pt>
                <c:pt idx="831">
                  <c:v>5823</c:v>
                </c:pt>
                <c:pt idx="832">
                  <c:v>5829</c:v>
                </c:pt>
                <c:pt idx="833">
                  <c:v>5838</c:v>
                </c:pt>
                <c:pt idx="834">
                  <c:v>5844</c:v>
                </c:pt>
                <c:pt idx="835">
                  <c:v>5850</c:v>
                </c:pt>
                <c:pt idx="836">
                  <c:v>5856</c:v>
                </c:pt>
                <c:pt idx="837">
                  <c:v>5861</c:v>
                </c:pt>
                <c:pt idx="838">
                  <c:v>5867</c:v>
                </c:pt>
                <c:pt idx="839">
                  <c:v>5873</c:v>
                </c:pt>
                <c:pt idx="840">
                  <c:v>5882</c:v>
                </c:pt>
                <c:pt idx="841">
                  <c:v>5888</c:v>
                </c:pt>
                <c:pt idx="842">
                  <c:v>5894</c:v>
                </c:pt>
                <c:pt idx="843">
                  <c:v>5900</c:v>
                </c:pt>
                <c:pt idx="844">
                  <c:v>5906</c:v>
                </c:pt>
                <c:pt idx="845">
                  <c:v>5912</c:v>
                </c:pt>
                <c:pt idx="846">
                  <c:v>5917</c:v>
                </c:pt>
                <c:pt idx="847">
                  <c:v>5927</c:v>
                </c:pt>
                <c:pt idx="848">
                  <c:v>5933</c:v>
                </c:pt>
                <c:pt idx="849">
                  <c:v>5939</c:v>
                </c:pt>
                <c:pt idx="850">
                  <c:v>5945</c:v>
                </c:pt>
                <c:pt idx="851">
                  <c:v>5951</c:v>
                </c:pt>
                <c:pt idx="852">
                  <c:v>5956</c:v>
                </c:pt>
                <c:pt idx="853">
                  <c:v>5962</c:v>
                </c:pt>
                <c:pt idx="854">
                  <c:v>5968</c:v>
                </c:pt>
                <c:pt idx="855">
                  <c:v>5979</c:v>
                </c:pt>
                <c:pt idx="856">
                  <c:v>5985</c:v>
                </c:pt>
                <c:pt idx="857">
                  <c:v>5991</c:v>
                </c:pt>
                <c:pt idx="858">
                  <c:v>5996</c:v>
                </c:pt>
                <c:pt idx="859">
                  <c:v>6002</c:v>
                </c:pt>
                <c:pt idx="860">
                  <c:v>6008</c:v>
                </c:pt>
                <c:pt idx="861">
                  <c:v>6014</c:v>
                </c:pt>
                <c:pt idx="862">
                  <c:v>6024</c:v>
                </c:pt>
                <c:pt idx="863">
                  <c:v>6030</c:v>
                </c:pt>
                <c:pt idx="864">
                  <c:v>6035</c:v>
                </c:pt>
                <c:pt idx="865">
                  <c:v>6041</c:v>
                </c:pt>
                <c:pt idx="866">
                  <c:v>6047</c:v>
                </c:pt>
                <c:pt idx="867">
                  <c:v>6053</c:v>
                </c:pt>
                <c:pt idx="868">
                  <c:v>6059</c:v>
                </c:pt>
                <c:pt idx="869">
                  <c:v>6068</c:v>
                </c:pt>
                <c:pt idx="870">
                  <c:v>6074</c:v>
                </c:pt>
                <c:pt idx="871">
                  <c:v>6080</c:v>
                </c:pt>
                <c:pt idx="872">
                  <c:v>6086</c:v>
                </c:pt>
                <c:pt idx="873">
                  <c:v>6092</c:v>
                </c:pt>
                <c:pt idx="874">
                  <c:v>6098</c:v>
                </c:pt>
                <c:pt idx="875">
                  <c:v>6103</c:v>
                </c:pt>
                <c:pt idx="876">
                  <c:v>6113</c:v>
                </c:pt>
                <c:pt idx="877">
                  <c:v>6119</c:v>
                </c:pt>
                <c:pt idx="878">
                  <c:v>6125</c:v>
                </c:pt>
                <c:pt idx="879">
                  <c:v>6132</c:v>
                </c:pt>
                <c:pt idx="880">
                  <c:v>6137</c:v>
                </c:pt>
                <c:pt idx="881">
                  <c:v>6143</c:v>
                </c:pt>
                <c:pt idx="882">
                  <c:v>6149</c:v>
                </c:pt>
                <c:pt idx="883">
                  <c:v>6159</c:v>
                </c:pt>
                <c:pt idx="884">
                  <c:v>6165</c:v>
                </c:pt>
                <c:pt idx="885">
                  <c:v>6170</c:v>
                </c:pt>
                <c:pt idx="886">
                  <c:v>6176</c:v>
                </c:pt>
                <c:pt idx="887">
                  <c:v>6182</c:v>
                </c:pt>
                <c:pt idx="888">
                  <c:v>6187</c:v>
                </c:pt>
                <c:pt idx="889">
                  <c:v>6193</c:v>
                </c:pt>
                <c:pt idx="890">
                  <c:v>6203</c:v>
                </c:pt>
                <c:pt idx="891">
                  <c:v>6209</c:v>
                </c:pt>
                <c:pt idx="892">
                  <c:v>6214</c:v>
                </c:pt>
                <c:pt idx="893">
                  <c:v>6220</c:v>
                </c:pt>
                <c:pt idx="894">
                  <c:v>6226</c:v>
                </c:pt>
                <c:pt idx="895">
                  <c:v>6231</c:v>
                </c:pt>
                <c:pt idx="896">
                  <c:v>6237</c:v>
                </c:pt>
                <c:pt idx="897">
                  <c:v>6243</c:v>
                </c:pt>
                <c:pt idx="898">
                  <c:v>6252</c:v>
                </c:pt>
                <c:pt idx="899">
                  <c:v>6258</c:v>
                </c:pt>
                <c:pt idx="900">
                  <c:v>6264</c:v>
                </c:pt>
                <c:pt idx="901">
                  <c:v>6270</c:v>
                </c:pt>
                <c:pt idx="902">
                  <c:v>6276</c:v>
                </c:pt>
                <c:pt idx="903">
                  <c:v>6282</c:v>
                </c:pt>
                <c:pt idx="904">
                  <c:v>6288</c:v>
                </c:pt>
                <c:pt idx="905">
                  <c:v>6298</c:v>
                </c:pt>
                <c:pt idx="906">
                  <c:v>6304</c:v>
                </c:pt>
                <c:pt idx="907">
                  <c:v>6310</c:v>
                </c:pt>
                <c:pt idx="908">
                  <c:v>6316</c:v>
                </c:pt>
                <c:pt idx="909">
                  <c:v>6321</c:v>
                </c:pt>
                <c:pt idx="910">
                  <c:v>6327</c:v>
                </c:pt>
                <c:pt idx="911">
                  <c:v>6333</c:v>
                </c:pt>
                <c:pt idx="912">
                  <c:v>6343</c:v>
                </c:pt>
                <c:pt idx="913">
                  <c:v>6349</c:v>
                </c:pt>
                <c:pt idx="914">
                  <c:v>6355</c:v>
                </c:pt>
                <c:pt idx="915">
                  <c:v>6360</c:v>
                </c:pt>
                <c:pt idx="916">
                  <c:v>6366</c:v>
                </c:pt>
                <c:pt idx="917">
                  <c:v>6372</c:v>
                </c:pt>
                <c:pt idx="918">
                  <c:v>6378</c:v>
                </c:pt>
                <c:pt idx="919">
                  <c:v>6388</c:v>
                </c:pt>
                <c:pt idx="920">
                  <c:v>6394</c:v>
                </c:pt>
                <c:pt idx="921">
                  <c:v>6399</c:v>
                </c:pt>
                <c:pt idx="922">
                  <c:v>6405</c:v>
                </c:pt>
                <c:pt idx="923">
                  <c:v>6411</c:v>
                </c:pt>
                <c:pt idx="924">
                  <c:v>6417</c:v>
                </c:pt>
                <c:pt idx="925">
                  <c:v>6422</c:v>
                </c:pt>
                <c:pt idx="926">
                  <c:v>6432</c:v>
                </c:pt>
                <c:pt idx="927">
                  <c:v>6439</c:v>
                </c:pt>
                <c:pt idx="928">
                  <c:v>6445</c:v>
                </c:pt>
                <c:pt idx="929">
                  <c:v>6451</c:v>
                </c:pt>
                <c:pt idx="930">
                  <c:v>6456</c:v>
                </c:pt>
                <c:pt idx="931">
                  <c:v>6462</c:v>
                </c:pt>
                <c:pt idx="932">
                  <c:v>6468</c:v>
                </c:pt>
                <c:pt idx="933">
                  <c:v>6474</c:v>
                </c:pt>
                <c:pt idx="934">
                  <c:v>6484</c:v>
                </c:pt>
                <c:pt idx="935">
                  <c:v>6490</c:v>
                </c:pt>
                <c:pt idx="936">
                  <c:v>6496</c:v>
                </c:pt>
                <c:pt idx="937">
                  <c:v>6501</c:v>
                </c:pt>
                <c:pt idx="938">
                  <c:v>6507</c:v>
                </c:pt>
                <c:pt idx="939">
                  <c:v>6513</c:v>
                </c:pt>
                <c:pt idx="940">
                  <c:v>6519</c:v>
                </c:pt>
                <c:pt idx="941">
                  <c:v>6528</c:v>
                </c:pt>
                <c:pt idx="942">
                  <c:v>6534</c:v>
                </c:pt>
                <c:pt idx="943">
                  <c:v>6540</c:v>
                </c:pt>
                <c:pt idx="944">
                  <c:v>6546</c:v>
                </c:pt>
                <c:pt idx="945">
                  <c:v>6551</c:v>
                </c:pt>
                <c:pt idx="946">
                  <c:v>6557</c:v>
                </c:pt>
                <c:pt idx="947">
                  <c:v>6563</c:v>
                </c:pt>
                <c:pt idx="948">
                  <c:v>6572</c:v>
                </c:pt>
                <c:pt idx="949">
                  <c:v>6578</c:v>
                </c:pt>
                <c:pt idx="950">
                  <c:v>6584</c:v>
                </c:pt>
                <c:pt idx="951">
                  <c:v>6590</c:v>
                </c:pt>
                <c:pt idx="952">
                  <c:v>6595</c:v>
                </c:pt>
                <c:pt idx="953">
                  <c:v>6602</c:v>
                </c:pt>
                <c:pt idx="954">
                  <c:v>6608</c:v>
                </c:pt>
                <c:pt idx="955">
                  <c:v>6617</c:v>
                </c:pt>
                <c:pt idx="956">
                  <c:v>6623</c:v>
                </c:pt>
                <c:pt idx="957">
                  <c:v>6629</c:v>
                </c:pt>
                <c:pt idx="958">
                  <c:v>6635</c:v>
                </c:pt>
                <c:pt idx="959">
                  <c:v>6641</c:v>
                </c:pt>
                <c:pt idx="960">
                  <c:v>6646</c:v>
                </c:pt>
                <c:pt idx="961">
                  <c:v>6652</c:v>
                </c:pt>
                <c:pt idx="962">
                  <c:v>6662</c:v>
                </c:pt>
                <c:pt idx="963">
                  <c:v>6668</c:v>
                </c:pt>
                <c:pt idx="964">
                  <c:v>6674</c:v>
                </c:pt>
                <c:pt idx="965">
                  <c:v>6680</c:v>
                </c:pt>
                <c:pt idx="966">
                  <c:v>6686</c:v>
                </c:pt>
                <c:pt idx="967">
                  <c:v>6691</c:v>
                </c:pt>
                <c:pt idx="968">
                  <c:v>6697</c:v>
                </c:pt>
                <c:pt idx="969">
                  <c:v>6707</c:v>
                </c:pt>
                <c:pt idx="970">
                  <c:v>6713</c:v>
                </c:pt>
                <c:pt idx="971">
                  <c:v>6719</c:v>
                </c:pt>
                <c:pt idx="972">
                  <c:v>6724</c:v>
                </c:pt>
                <c:pt idx="973">
                  <c:v>6730</c:v>
                </c:pt>
                <c:pt idx="974">
                  <c:v>6736</c:v>
                </c:pt>
                <c:pt idx="975">
                  <c:v>6742</c:v>
                </c:pt>
                <c:pt idx="976">
                  <c:v>6748</c:v>
                </c:pt>
                <c:pt idx="977">
                  <c:v>6758</c:v>
                </c:pt>
                <c:pt idx="978">
                  <c:v>6764</c:v>
                </c:pt>
                <c:pt idx="979">
                  <c:v>6770</c:v>
                </c:pt>
                <c:pt idx="980">
                  <c:v>6776</c:v>
                </c:pt>
                <c:pt idx="981">
                  <c:v>6782</c:v>
                </c:pt>
                <c:pt idx="982">
                  <c:v>6787</c:v>
                </c:pt>
                <c:pt idx="983">
                  <c:v>6793</c:v>
                </c:pt>
                <c:pt idx="984">
                  <c:v>6803</c:v>
                </c:pt>
                <c:pt idx="985">
                  <c:v>6809</c:v>
                </c:pt>
                <c:pt idx="986">
                  <c:v>6815</c:v>
                </c:pt>
                <c:pt idx="987">
                  <c:v>6821</c:v>
                </c:pt>
                <c:pt idx="988">
                  <c:v>6826</c:v>
                </c:pt>
                <c:pt idx="989">
                  <c:v>6832</c:v>
                </c:pt>
                <c:pt idx="990">
                  <c:v>6838</c:v>
                </c:pt>
                <c:pt idx="991">
                  <c:v>6848</c:v>
                </c:pt>
                <c:pt idx="992">
                  <c:v>6854</c:v>
                </c:pt>
                <c:pt idx="993">
                  <c:v>6860</c:v>
                </c:pt>
                <c:pt idx="994">
                  <c:v>6865</c:v>
                </c:pt>
                <c:pt idx="995">
                  <c:v>6871</c:v>
                </c:pt>
                <c:pt idx="996">
                  <c:v>6877</c:v>
                </c:pt>
                <c:pt idx="997">
                  <c:v>6883</c:v>
                </c:pt>
                <c:pt idx="998">
                  <c:v>6893</c:v>
                </c:pt>
                <c:pt idx="999">
                  <c:v>6898</c:v>
                </c:pt>
                <c:pt idx="1000">
                  <c:v>6904</c:v>
                </c:pt>
                <c:pt idx="1001">
                  <c:v>6911</c:v>
                </c:pt>
                <c:pt idx="1002">
                  <c:v>6916</c:v>
                </c:pt>
                <c:pt idx="1003">
                  <c:v>6922</c:v>
                </c:pt>
                <c:pt idx="1004">
                  <c:v>6928</c:v>
                </c:pt>
                <c:pt idx="1005">
                  <c:v>6933</c:v>
                </c:pt>
                <c:pt idx="1006">
                  <c:v>6943</c:v>
                </c:pt>
                <c:pt idx="1007">
                  <c:v>6949</c:v>
                </c:pt>
                <c:pt idx="1008">
                  <c:v>6955</c:v>
                </c:pt>
                <c:pt idx="1009">
                  <c:v>6960</c:v>
                </c:pt>
                <c:pt idx="1010">
                  <c:v>6966</c:v>
                </c:pt>
                <c:pt idx="1011">
                  <c:v>6972</c:v>
                </c:pt>
                <c:pt idx="1012">
                  <c:v>6977</c:v>
                </c:pt>
                <c:pt idx="1013">
                  <c:v>6987</c:v>
                </c:pt>
                <c:pt idx="1014">
                  <c:v>6993</c:v>
                </c:pt>
                <c:pt idx="1015">
                  <c:v>6999</c:v>
                </c:pt>
                <c:pt idx="1016">
                  <c:v>7005</c:v>
                </c:pt>
                <c:pt idx="1017">
                  <c:v>7010</c:v>
                </c:pt>
                <c:pt idx="1018">
                  <c:v>7016</c:v>
                </c:pt>
                <c:pt idx="1019">
                  <c:v>7022</c:v>
                </c:pt>
                <c:pt idx="1020">
                  <c:v>7032</c:v>
                </c:pt>
                <c:pt idx="1021">
                  <c:v>7038</c:v>
                </c:pt>
                <c:pt idx="1022">
                  <c:v>7044</c:v>
                </c:pt>
                <c:pt idx="1023">
                  <c:v>7050</c:v>
                </c:pt>
                <c:pt idx="1024">
                  <c:v>7055</c:v>
                </c:pt>
                <c:pt idx="1025">
                  <c:v>7061</c:v>
                </c:pt>
                <c:pt idx="1026">
                  <c:v>7068</c:v>
                </c:pt>
                <c:pt idx="1027">
                  <c:v>7082</c:v>
                </c:pt>
                <c:pt idx="1028">
                  <c:v>7088</c:v>
                </c:pt>
                <c:pt idx="1029">
                  <c:v>7094</c:v>
                </c:pt>
                <c:pt idx="1030">
                  <c:v>7100</c:v>
                </c:pt>
                <c:pt idx="1031">
                  <c:v>7106</c:v>
                </c:pt>
                <c:pt idx="1032">
                  <c:v>7111</c:v>
                </c:pt>
                <c:pt idx="1033">
                  <c:v>7117</c:v>
                </c:pt>
                <c:pt idx="1034">
                  <c:v>7127</c:v>
                </c:pt>
                <c:pt idx="1035">
                  <c:v>7133</c:v>
                </c:pt>
                <c:pt idx="1036">
                  <c:v>7139</c:v>
                </c:pt>
                <c:pt idx="1037">
                  <c:v>7145</c:v>
                </c:pt>
                <c:pt idx="1038">
                  <c:v>7151</c:v>
                </c:pt>
                <c:pt idx="1039">
                  <c:v>7157</c:v>
                </c:pt>
                <c:pt idx="1040">
                  <c:v>7162</c:v>
                </c:pt>
                <c:pt idx="1041">
                  <c:v>7168</c:v>
                </c:pt>
                <c:pt idx="1042">
                  <c:v>7178</c:v>
                </c:pt>
                <c:pt idx="1043">
                  <c:v>7184</c:v>
                </c:pt>
                <c:pt idx="1044">
                  <c:v>7190</c:v>
                </c:pt>
                <c:pt idx="1045">
                  <c:v>7196</c:v>
                </c:pt>
                <c:pt idx="1046">
                  <c:v>7202</c:v>
                </c:pt>
                <c:pt idx="1047">
                  <c:v>7207</c:v>
                </c:pt>
                <c:pt idx="1048">
                  <c:v>7213</c:v>
                </c:pt>
                <c:pt idx="1049">
                  <c:v>7224</c:v>
                </c:pt>
                <c:pt idx="1050">
                  <c:v>7230</c:v>
                </c:pt>
                <c:pt idx="1051">
                  <c:v>7236</c:v>
                </c:pt>
                <c:pt idx="1052">
                  <c:v>7242</c:v>
                </c:pt>
                <c:pt idx="1053">
                  <c:v>7247</c:v>
                </c:pt>
                <c:pt idx="1054">
                  <c:v>7253</c:v>
                </c:pt>
                <c:pt idx="1055">
                  <c:v>7259</c:v>
                </c:pt>
                <c:pt idx="1056">
                  <c:v>7269</c:v>
                </c:pt>
                <c:pt idx="1057">
                  <c:v>7275</c:v>
                </c:pt>
                <c:pt idx="1058">
                  <c:v>7280</c:v>
                </c:pt>
                <c:pt idx="1059">
                  <c:v>7286</c:v>
                </c:pt>
                <c:pt idx="1060">
                  <c:v>7292</c:v>
                </c:pt>
                <c:pt idx="1061">
                  <c:v>7297</c:v>
                </c:pt>
                <c:pt idx="1062">
                  <c:v>7303</c:v>
                </c:pt>
                <c:pt idx="1063">
                  <c:v>7315</c:v>
                </c:pt>
                <c:pt idx="1064">
                  <c:v>7321</c:v>
                </c:pt>
                <c:pt idx="1065">
                  <c:v>7326</c:v>
                </c:pt>
                <c:pt idx="1066">
                  <c:v>7332</c:v>
                </c:pt>
                <c:pt idx="1067">
                  <c:v>7338</c:v>
                </c:pt>
                <c:pt idx="1068">
                  <c:v>7343</c:v>
                </c:pt>
                <c:pt idx="1069">
                  <c:v>7349</c:v>
                </c:pt>
                <c:pt idx="1070">
                  <c:v>7355</c:v>
                </c:pt>
                <c:pt idx="1071">
                  <c:v>7364</c:v>
                </c:pt>
                <c:pt idx="1072">
                  <c:v>7370</c:v>
                </c:pt>
                <c:pt idx="1073">
                  <c:v>7376</c:v>
                </c:pt>
                <c:pt idx="1074">
                  <c:v>7383</c:v>
                </c:pt>
                <c:pt idx="1075">
                  <c:v>7389</c:v>
                </c:pt>
                <c:pt idx="1076">
                  <c:v>7394</c:v>
                </c:pt>
                <c:pt idx="1077">
                  <c:v>7400</c:v>
                </c:pt>
                <c:pt idx="1078">
                  <c:v>7410</c:v>
                </c:pt>
                <c:pt idx="1079">
                  <c:v>7416</c:v>
                </c:pt>
                <c:pt idx="1080">
                  <c:v>7422</c:v>
                </c:pt>
                <c:pt idx="1081">
                  <c:v>7428</c:v>
                </c:pt>
                <c:pt idx="1082">
                  <c:v>7433</c:v>
                </c:pt>
                <c:pt idx="1083">
                  <c:v>7439</c:v>
                </c:pt>
                <c:pt idx="1084">
                  <c:v>7445</c:v>
                </c:pt>
                <c:pt idx="1085">
                  <c:v>7455</c:v>
                </c:pt>
                <c:pt idx="1086">
                  <c:v>7461</c:v>
                </c:pt>
                <c:pt idx="1087">
                  <c:v>7467</c:v>
                </c:pt>
                <c:pt idx="1088">
                  <c:v>7472</c:v>
                </c:pt>
                <c:pt idx="1089">
                  <c:v>7478</c:v>
                </c:pt>
                <c:pt idx="1090">
                  <c:v>7484</c:v>
                </c:pt>
                <c:pt idx="1091">
                  <c:v>7490</c:v>
                </c:pt>
                <c:pt idx="1092">
                  <c:v>7500</c:v>
                </c:pt>
                <c:pt idx="1093">
                  <c:v>7506</c:v>
                </c:pt>
                <c:pt idx="1094">
                  <c:v>7511</c:v>
                </c:pt>
                <c:pt idx="1095">
                  <c:v>7517</c:v>
                </c:pt>
                <c:pt idx="1096">
                  <c:v>7523</c:v>
                </c:pt>
                <c:pt idx="1097">
                  <c:v>7529</c:v>
                </c:pt>
                <c:pt idx="1098">
                  <c:v>7535</c:v>
                </c:pt>
                <c:pt idx="1099">
                  <c:v>7545</c:v>
                </c:pt>
                <c:pt idx="1100">
                  <c:v>7551</c:v>
                </c:pt>
                <c:pt idx="1101">
                  <c:v>7557</c:v>
                </c:pt>
                <c:pt idx="1102">
                  <c:v>7563</c:v>
                </c:pt>
                <c:pt idx="1103">
                  <c:v>7569</c:v>
                </c:pt>
                <c:pt idx="1104">
                  <c:v>7575</c:v>
                </c:pt>
                <c:pt idx="1105">
                  <c:v>7580</c:v>
                </c:pt>
                <c:pt idx="1106">
                  <c:v>7590</c:v>
                </c:pt>
                <c:pt idx="1107">
                  <c:v>7596</c:v>
                </c:pt>
                <c:pt idx="1108">
                  <c:v>7602</c:v>
                </c:pt>
                <c:pt idx="1109">
                  <c:v>7608</c:v>
                </c:pt>
                <c:pt idx="1110">
                  <c:v>7614</c:v>
                </c:pt>
                <c:pt idx="1111">
                  <c:v>7619</c:v>
                </c:pt>
                <c:pt idx="1112">
                  <c:v>7625</c:v>
                </c:pt>
                <c:pt idx="1113">
                  <c:v>7631</c:v>
                </c:pt>
                <c:pt idx="1114">
                  <c:v>7641</c:v>
                </c:pt>
                <c:pt idx="1115">
                  <c:v>7646</c:v>
                </c:pt>
                <c:pt idx="1116">
                  <c:v>7652</c:v>
                </c:pt>
                <c:pt idx="1117">
                  <c:v>7658</c:v>
                </c:pt>
                <c:pt idx="1118">
                  <c:v>7663</c:v>
                </c:pt>
                <c:pt idx="1119">
                  <c:v>7669</c:v>
                </c:pt>
                <c:pt idx="1120">
                  <c:v>7675</c:v>
                </c:pt>
                <c:pt idx="1121">
                  <c:v>7685</c:v>
                </c:pt>
                <c:pt idx="1122">
                  <c:v>7691</c:v>
                </c:pt>
                <c:pt idx="1123">
                  <c:v>7697</c:v>
                </c:pt>
                <c:pt idx="1124">
                  <c:v>7703</c:v>
                </c:pt>
                <c:pt idx="1125">
                  <c:v>7708</c:v>
                </c:pt>
                <c:pt idx="1126">
                  <c:v>7714</c:v>
                </c:pt>
                <c:pt idx="1127">
                  <c:v>7720</c:v>
                </c:pt>
                <c:pt idx="1128">
                  <c:v>7729</c:v>
                </c:pt>
                <c:pt idx="1129">
                  <c:v>7735</c:v>
                </c:pt>
                <c:pt idx="1130">
                  <c:v>7741</c:v>
                </c:pt>
                <c:pt idx="1131">
                  <c:v>7747</c:v>
                </c:pt>
                <c:pt idx="1132">
                  <c:v>7753</c:v>
                </c:pt>
                <c:pt idx="1133">
                  <c:v>7759</c:v>
                </c:pt>
                <c:pt idx="1134">
                  <c:v>7764</c:v>
                </c:pt>
                <c:pt idx="1135">
                  <c:v>7774</c:v>
                </c:pt>
                <c:pt idx="1136">
                  <c:v>7780</c:v>
                </c:pt>
                <c:pt idx="1137">
                  <c:v>7786</c:v>
                </c:pt>
                <c:pt idx="1138">
                  <c:v>7792</c:v>
                </c:pt>
                <c:pt idx="1139">
                  <c:v>7798</c:v>
                </c:pt>
                <c:pt idx="1140">
                  <c:v>7803</c:v>
                </c:pt>
                <c:pt idx="1141">
                  <c:v>7809</c:v>
                </c:pt>
                <c:pt idx="1142">
                  <c:v>7819</c:v>
                </c:pt>
                <c:pt idx="1143">
                  <c:v>7825</c:v>
                </c:pt>
                <c:pt idx="1144">
                  <c:v>7831</c:v>
                </c:pt>
                <c:pt idx="1145">
                  <c:v>7837</c:v>
                </c:pt>
                <c:pt idx="1146">
                  <c:v>7842</c:v>
                </c:pt>
                <c:pt idx="1147">
                  <c:v>7849</c:v>
                </c:pt>
                <c:pt idx="1148">
                  <c:v>7855</c:v>
                </c:pt>
                <c:pt idx="1149">
                  <c:v>7864</c:v>
                </c:pt>
                <c:pt idx="1150">
                  <c:v>7870</c:v>
                </c:pt>
                <c:pt idx="1151">
                  <c:v>7876</c:v>
                </c:pt>
                <c:pt idx="1152">
                  <c:v>7882</c:v>
                </c:pt>
                <c:pt idx="1153">
                  <c:v>7888</c:v>
                </c:pt>
                <c:pt idx="1154">
                  <c:v>7894</c:v>
                </c:pt>
                <c:pt idx="1155">
                  <c:v>7899</c:v>
                </c:pt>
                <c:pt idx="1156">
                  <c:v>7905</c:v>
                </c:pt>
                <c:pt idx="1157">
                  <c:v>7915</c:v>
                </c:pt>
                <c:pt idx="1158">
                  <c:v>7921</c:v>
                </c:pt>
                <c:pt idx="1159">
                  <c:v>7927</c:v>
                </c:pt>
                <c:pt idx="1160">
                  <c:v>7933</c:v>
                </c:pt>
                <c:pt idx="1161">
                  <c:v>7938</c:v>
                </c:pt>
                <c:pt idx="1162">
                  <c:v>7944</c:v>
                </c:pt>
                <c:pt idx="1163">
                  <c:v>7950</c:v>
                </c:pt>
                <c:pt idx="1164">
                  <c:v>7960</c:v>
                </c:pt>
                <c:pt idx="1165">
                  <c:v>7966</c:v>
                </c:pt>
                <c:pt idx="1166">
                  <c:v>7972</c:v>
                </c:pt>
                <c:pt idx="1167">
                  <c:v>7977</c:v>
                </c:pt>
                <c:pt idx="1168">
                  <c:v>7983</c:v>
                </c:pt>
                <c:pt idx="1169">
                  <c:v>7989</c:v>
                </c:pt>
                <c:pt idx="1170">
                  <c:v>7995</c:v>
                </c:pt>
                <c:pt idx="1171">
                  <c:v>8005</c:v>
                </c:pt>
                <c:pt idx="1172">
                  <c:v>8011</c:v>
                </c:pt>
                <c:pt idx="1173">
                  <c:v>8017</c:v>
                </c:pt>
                <c:pt idx="1174">
                  <c:v>8022</c:v>
                </c:pt>
                <c:pt idx="1175">
                  <c:v>8028</c:v>
                </c:pt>
                <c:pt idx="1176">
                  <c:v>8034</c:v>
                </c:pt>
                <c:pt idx="1177">
                  <c:v>8040</c:v>
                </c:pt>
                <c:pt idx="1178">
                  <c:v>8049</c:v>
                </c:pt>
                <c:pt idx="1179">
                  <c:v>8055</c:v>
                </c:pt>
                <c:pt idx="1180">
                  <c:v>8061</c:v>
                </c:pt>
                <c:pt idx="1181">
                  <c:v>8067</c:v>
                </c:pt>
                <c:pt idx="1182">
                  <c:v>8072</c:v>
                </c:pt>
                <c:pt idx="1183">
                  <c:v>8078</c:v>
                </c:pt>
                <c:pt idx="1184">
                  <c:v>8084</c:v>
                </c:pt>
                <c:pt idx="1185">
                  <c:v>8093</c:v>
                </c:pt>
                <c:pt idx="1186">
                  <c:v>8099</c:v>
                </c:pt>
                <c:pt idx="1187">
                  <c:v>8105</c:v>
                </c:pt>
                <c:pt idx="1188">
                  <c:v>8111</c:v>
                </c:pt>
                <c:pt idx="1189">
                  <c:v>8117</c:v>
                </c:pt>
                <c:pt idx="1190">
                  <c:v>8122</c:v>
                </c:pt>
                <c:pt idx="1191">
                  <c:v>8128</c:v>
                </c:pt>
                <c:pt idx="1192">
                  <c:v>8134</c:v>
                </c:pt>
                <c:pt idx="1193">
                  <c:v>8144</c:v>
                </c:pt>
                <c:pt idx="1194">
                  <c:v>8150</c:v>
                </c:pt>
                <c:pt idx="1195">
                  <c:v>8156</c:v>
                </c:pt>
                <c:pt idx="1196">
                  <c:v>8162</c:v>
                </c:pt>
                <c:pt idx="1197">
                  <c:v>8168</c:v>
                </c:pt>
                <c:pt idx="1198">
                  <c:v>8174</c:v>
                </c:pt>
                <c:pt idx="1199">
                  <c:v>8180</c:v>
                </c:pt>
                <c:pt idx="1200">
                  <c:v>8189</c:v>
                </c:pt>
                <c:pt idx="1201">
                  <c:v>8195</c:v>
                </c:pt>
                <c:pt idx="1202">
                  <c:v>8201</c:v>
                </c:pt>
                <c:pt idx="1203">
                  <c:v>8207</c:v>
                </c:pt>
                <c:pt idx="1204">
                  <c:v>8213</c:v>
                </c:pt>
                <c:pt idx="1205">
                  <c:v>8219</c:v>
                </c:pt>
                <c:pt idx="1206">
                  <c:v>8224</c:v>
                </c:pt>
                <c:pt idx="1207">
                  <c:v>8234</c:v>
                </c:pt>
                <c:pt idx="1208">
                  <c:v>8240</c:v>
                </c:pt>
                <c:pt idx="1209">
                  <c:v>8246</c:v>
                </c:pt>
                <c:pt idx="1210">
                  <c:v>8252</c:v>
                </c:pt>
                <c:pt idx="1211">
                  <c:v>8258</c:v>
                </c:pt>
                <c:pt idx="1212">
                  <c:v>8263</c:v>
                </c:pt>
                <c:pt idx="1213">
                  <c:v>8269</c:v>
                </c:pt>
                <c:pt idx="1214">
                  <c:v>8279</c:v>
                </c:pt>
                <c:pt idx="1215">
                  <c:v>8285</c:v>
                </c:pt>
                <c:pt idx="1216">
                  <c:v>8291</c:v>
                </c:pt>
                <c:pt idx="1217">
                  <c:v>8297</c:v>
                </c:pt>
                <c:pt idx="1218">
                  <c:v>8302</c:v>
                </c:pt>
                <c:pt idx="1219">
                  <c:v>8308</c:v>
                </c:pt>
                <c:pt idx="1220">
                  <c:v>8314</c:v>
                </c:pt>
                <c:pt idx="1221">
                  <c:v>8325</c:v>
                </c:pt>
                <c:pt idx="1222">
                  <c:v>8331</c:v>
                </c:pt>
                <c:pt idx="1223">
                  <c:v>8336</c:v>
                </c:pt>
                <c:pt idx="1224">
                  <c:v>8342</c:v>
                </c:pt>
                <c:pt idx="1225">
                  <c:v>8348</c:v>
                </c:pt>
                <c:pt idx="1226">
                  <c:v>8354</c:v>
                </c:pt>
                <c:pt idx="1227">
                  <c:v>8360</c:v>
                </c:pt>
                <c:pt idx="1228">
                  <c:v>8365</c:v>
                </c:pt>
                <c:pt idx="1229">
                  <c:v>8375</c:v>
                </c:pt>
                <c:pt idx="1230">
                  <c:v>8381</c:v>
                </c:pt>
                <c:pt idx="1231">
                  <c:v>8387</c:v>
                </c:pt>
                <c:pt idx="1232">
                  <c:v>8392</c:v>
                </c:pt>
                <c:pt idx="1233">
                  <c:v>8398</c:v>
                </c:pt>
                <c:pt idx="1234">
                  <c:v>8404</c:v>
                </c:pt>
                <c:pt idx="1235">
                  <c:v>8409</c:v>
                </c:pt>
                <c:pt idx="1236">
                  <c:v>8419</c:v>
                </c:pt>
                <c:pt idx="1237">
                  <c:v>8425</c:v>
                </c:pt>
                <c:pt idx="1238">
                  <c:v>8431</c:v>
                </c:pt>
                <c:pt idx="1239">
                  <c:v>8436</c:v>
                </c:pt>
                <c:pt idx="1240">
                  <c:v>8442</c:v>
                </c:pt>
                <c:pt idx="1241">
                  <c:v>8448</c:v>
                </c:pt>
                <c:pt idx="1242">
                  <c:v>8453</c:v>
                </c:pt>
                <c:pt idx="1243">
                  <c:v>8463</c:v>
                </c:pt>
                <c:pt idx="1244">
                  <c:v>8470</c:v>
                </c:pt>
                <c:pt idx="1245">
                  <c:v>8476</c:v>
                </c:pt>
                <c:pt idx="1246">
                  <c:v>8482</c:v>
                </c:pt>
                <c:pt idx="1247">
                  <c:v>8487</c:v>
                </c:pt>
                <c:pt idx="1248">
                  <c:v>8493</c:v>
                </c:pt>
                <c:pt idx="1249">
                  <c:v>8499</c:v>
                </c:pt>
                <c:pt idx="1250">
                  <c:v>8509</c:v>
                </c:pt>
                <c:pt idx="1251">
                  <c:v>8515</c:v>
                </c:pt>
                <c:pt idx="1252">
                  <c:v>8521</c:v>
                </c:pt>
                <c:pt idx="1253">
                  <c:v>8526</c:v>
                </c:pt>
                <c:pt idx="1254">
                  <c:v>8532</c:v>
                </c:pt>
                <c:pt idx="1255">
                  <c:v>8538</c:v>
                </c:pt>
                <c:pt idx="1256">
                  <c:v>8544</c:v>
                </c:pt>
                <c:pt idx="1257">
                  <c:v>8554</c:v>
                </c:pt>
                <c:pt idx="1258">
                  <c:v>8560</c:v>
                </c:pt>
                <c:pt idx="1259">
                  <c:v>8565</c:v>
                </c:pt>
                <c:pt idx="1260">
                  <c:v>8571</c:v>
                </c:pt>
                <c:pt idx="1261">
                  <c:v>8577</c:v>
                </c:pt>
                <c:pt idx="1262">
                  <c:v>8583</c:v>
                </c:pt>
                <c:pt idx="1263">
                  <c:v>8589</c:v>
                </c:pt>
                <c:pt idx="1264">
                  <c:v>8598</c:v>
                </c:pt>
                <c:pt idx="1265">
                  <c:v>8604</c:v>
                </c:pt>
                <c:pt idx="1266">
                  <c:v>8610</c:v>
                </c:pt>
                <c:pt idx="1267">
                  <c:v>8616</c:v>
                </c:pt>
                <c:pt idx="1268">
                  <c:v>8622</c:v>
                </c:pt>
                <c:pt idx="1269">
                  <c:v>8628</c:v>
                </c:pt>
                <c:pt idx="1270">
                  <c:v>8634</c:v>
                </c:pt>
                <c:pt idx="1271">
                  <c:v>8640</c:v>
                </c:pt>
                <c:pt idx="1272">
                  <c:v>8650</c:v>
                </c:pt>
                <c:pt idx="1273">
                  <c:v>8656</c:v>
                </c:pt>
                <c:pt idx="1274">
                  <c:v>8661</c:v>
                </c:pt>
                <c:pt idx="1275">
                  <c:v>8667</c:v>
                </c:pt>
                <c:pt idx="1276">
                  <c:v>8673</c:v>
                </c:pt>
                <c:pt idx="1277">
                  <c:v>8679</c:v>
                </c:pt>
                <c:pt idx="1278">
                  <c:v>8685</c:v>
                </c:pt>
                <c:pt idx="1279">
                  <c:v>8694</c:v>
                </c:pt>
                <c:pt idx="1280">
                  <c:v>8700</c:v>
                </c:pt>
                <c:pt idx="1281">
                  <c:v>8706</c:v>
                </c:pt>
                <c:pt idx="1282">
                  <c:v>8712</c:v>
                </c:pt>
                <c:pt idx="1283">
                  <c:v>8718</c:v>
                </c:pt>
                <c:pt idx="1284">
                  <c:v>8724</c:v>
                </c:pt>
                <c:pt idx="1285">
                  <c:v>8729</c:v>
                </c:pt>
                <c:pt idx="1286">
                  <c:v>8739</c:v>
                </c:pt>
                <c:pt idx="1287">
                  <c:v>8745</c:v>
                </c:pt>
                <c:pt idx="1288">
                  <c:v>8751</c:v>
                </c:pt>
                <c:pt idx="1289">
                  <c:v>8756</c:v>
                </c:pt>
                <c:pt idx="1290">
                  <c:v>8762</c:v>
                </c:pt>
                <c:pt idx="1291">
                  <c:v>8768</c:v>
                </c:pt>
                <c:pt idx="1292">
                  <c:v>8773</c:v>
                </c:pt>
                <c:pt idx="1293">
                  <c:v>8784</c:v>
                </c:pt>
                <c:pt idx="1294">
                  <c:v>8790</c:v>
                </c:pt>
                <c:pt idx="1295">
                  <c:v>8796</c:v>
                </c:pt>
                <c:pt idx="1296">
                  <c:v>8801</c:v>
                </c:pt>
                <c:pt idx="1297">
                  <c:v>8807</c:v>
                </c:pt>
                <c:pt idx="1298">
                  <c:v>8813</c:v>
                </c:pt>
                <c:pt idx="1299">
                  <c:v>8818</c:v>
                </c:pt>
                <c:pt idx="1300">
                  <c:v>8828</c:v>
                </c:pt>
                <c:pt idx="1301">
                  <c:v>8834</c:v>
                </c:pt>
                <c:pt idx="1302">
                  <c:v>8840</c:v>
                </c:pt>
                <c:pt idx="1303">
                  <c:v>8846</c:v>
                </c:pt>
                <c:pt idx="1304">
                  <c:v>8851</c:v>
                </c:pt>
                <c:pt idx="1305">
                  <c:v>8857</c:v>
                </c:pt>
                <c:pt idx="1306">
                  <c:v>8863</c:v>
                </c:pt>
                <c:pt idx="1307">
                  <c:v>8873</c:v>
                </c:pt>
                <c:pt idx="1308">
                  <c:v>8879</c:v>
                </c:pt>
                <c:pt idx="1309">
                  <c:v>8885</c:v>
                </c:pt>
                <c:pt idx="1310">
                  <c:v>8890</c:v>
                </c:pt>
                <c:pt idx="1311">
                  <c:v>8896</c:v>
                </c:pt>
                <c:pt idx="1312">
                  <c:v>8902</c:v>
                </c:pt>
                <c:pt idx="1313">
                  <c:v>8908</c:v>
                </c:pt>
                <c:pt idx="1314">
                  <c:v>8914</c:v>
                </c:pt>
                <c:pt idx="1315">
                  <c:v>8923</c:v>
                </c:pt>
                <c:pt idx="1316">
                  <c:v>8929</c:v>
                </c:pt>
                <c:pt idx="1317">
                  <c:v>8935</c:v>
                </c:pt>
                <c:pt idx="1318">
                  <c:v>8942</c:v>
                </c:pt>
                <c:pt idx="1319">
                  <c:v>8948</c:v>
                </c:pt>
                <c:pt idx="1320">
                  <c:v>8954</c:v>
                </c:pt>
                <c:pt idx="1321">
                  <c:v>8959</c:v>
                </c:pt>
                <c:pt idx="1322">
                  <c:v>8969</c:v>
                </c:pt>
                <c:pt idx="1323">
                  <c:v>8975</c:v>
                </c:pt>
                <c:pt idx="1324">
                  <c:v>8981</c:v>
                </c:pt>
                <c:pt idx="1325">
                  <c:v>8987</c:v>
                </c:pt>
                <c:pt idx="1326">
                  <c:v>8992</c:v>
                </c:pt>
                <c:pt idx="1327">
                  <c:v>8998</c:v>
                </c:pt>
                <c:pt idx="1328">
                  <c:v>9004</c:v>
                </c:pt>
                <c:pt idx="1329">
                  <c:v>9014</c:v>
                </c:pt>
                <c:pt idx="1330">
                  <c:v>9020</c:v>
                </c:pt>
                <c:pt idx="1331">
                  <c:v>9026</c:v>
                </c:pt>
                <c:pt idx="1332">
                  <c:v>9031</c:v>
                </c:pt>
                <c:pt idx="1333">
                  <c:v>9037</c:v>
                </c:pt>
                <c:pt idx="1334">
                  <c:v>9043</c:v>
                </c:pt>
                <c:pt idx="1335">
                  <c:v>9049</c:v>
                </c:pt>
                <c:pt idx="1336">
                  <c:v>9059</c:v>
                </c:pt>
                <c:pt idx="1337">
                  <c:v>9065</c:v>
                </c:pt>
                <c:pt idx="1338">
                  <c:v>9070</c:v>
                </c:pt>
                <c:pt idx="1339">
                  <c:v>9076</c:v>
                </c:pt>
                <c:pt idx="1340">
                  <c:v>9082</c:v>
                </c:pt>
                <c:pt idx="1341">
                  <c:v>9088</c:v>
                </c:pt>
                <c:pt idx="1342">
                  <c:v>9094</c:v>
                </c:pt>
                <c:pt idx="1343">
                  <c:v>9104</c:v>
                </c:pt>
                <c:pt idx="1344">
                  <c:v>9110</c:v>
                </c:pt>
                <c:pt idx="1345">
                  <c:v>9116</c:v>
                </c:pt>
                <c:pt idx="1346">
                  <c:v>9121</c:v>
                </c:pt>
                <c:pt idx="1347">
                  <c:v>9127</c:v>
                </c:pt>
                <c:pt idx="1348">
                  <c:v>9133</c:v>
                </c:pt>
                <c:pt idx="1349">
                  <c:v>9138</c:v>
                </c:pt>
                <c:pt idx="1350">
                  <c:v>9148</c:v>
                </c:pt>
                <c:pt idx="1351">
                  <c:v>9154</c:v>
                </c:pt>
                <c:pt idx="1352">
                  <c:v>9160</c:v>
                </c:pt>
                <c:pt idx="1353">
                  <c:v>9165</c:v>
                </c:pt>
                <c:pt idx="1354">
                  <c:v>9171</c:v>
                </c:pt>
                <c:pt idx="1355">
                  <c:v>9177</c:v>
                </c:pt>
                <c:pt idx="1356">
                  <c:v>9182</c:v>
                </c:pt>
                <c:pt idx="1357">
                  <c:v>9188</c:v>
                </c:pt>
                <c:pt idx="1358">
                  <c:v>9198</c:v>
                </c:pt>
                <c:pt idx="1359">
                  <c:v>9204</c:v>
                </c:pt>
                <c:pt idx="1360">
                  <c:v>9210</c:v>
                </c:pt>
                <c:pt idx="1361">
                  <c:v>9215</c:v>
                </c:pt>
                <c:pt idx="1362">
                  <c:v>9221</c:v>
                </c:pt>
                <c:pt idx="1363">
                  <c:v>9227</c:v>
                </c:pt>
                <c:pt idx="1364">
                  <c:v>9233</c:v>
                </c:pt>
                <c:pt idx="1365">
                  <c:v>9243</c:v>
                </c:pt>
                <c:pt idx="1366">
                  <c:v>9249</c:v>
                </c:pt>
                <c:pt idx="1367">
                  <c:v>9255</c:v>
                </c:pt>
                <c:pt idx="1368">
                  <c:v>9261</c:v>
                </c:pt>
                <c:pt idx="1369">
                  <c:v>9267</c:v>
                </c:pt>
                <c:pt idx="1370">
                  <c:v>9273</c:v>
                </c:pt>
                <c:pt idx="1371">
                  <c:v>9278</c:v>
                </c:pt>
                <c:pt idx="1372">
                  <c:v>9288</c:v>
                </c:pt>
                <c:pt idx="1373">
                  <c:v>9294</c:v>
                </c:pt>
                <c:pt idx="1374">
                  <c:v>9300</c:v>
                </c:pt>
                <c:pt idx="1375">
                  <c:v>9306</c:v>
                </c:pt>
                <c:pt idx="1376">
                  <c:v>9312</c:v>
                </c:pt>
                <c:pt idx="1377">
                  <c:v>9317</c:v>
                </c:pt>
                <c:pt idx="1378">
                  <c:v>9323</c:v>
                </c:pt>
                <c:pt idx="1379">
                  <c:v>9333</c:v>
                </c:pt>
                <c:pt idx="1380">
                  <c:v>9339</c:v>
                </c:pt>
                <c:pt idx="1381">
                  <c:v>9345</c:v>
                </c:pt>
                <c:pt idx="1382">
                  <c:v>9351</c:v>
                </c:pt>
                <c:pt idx="1383">
                  <c:v>9356</c:v>
                </c:pt>
                <c:pt idx="1384">
                  <c:v>9362</c:v>
                </c:pt>
                <c:pt idx="1385">
                  <c:v>9368</c:v>
                </c:pt>
                <c:pt idx="1386">
                  <c:v>9378</c:v>
                </c:pt>
                <c:pt idx="1387">
                  <c:v>9384</c:v>
                </c:pt>
                <c:pt idx="1388">
                  <c:v>9389</c:v>
                </c:pt>
                <c:pt idx="1389">
                  <c:v>9395</c:v>
                </c:pt>
                <c:pt idx="1390">
                  <c:v>9401</c:v>
                </c:pt>
                <c:pt idx="1391">
                  <c:v>9408</c:v>
                </c:pt>
                <c:pt idx="1392">
                  <c:v>9413</c:v>
                </c:pt>
                <c:pt idx="1393">
                  <c:v>9423</c:v>
                </c:pt>
                <c:pt idx="1394">
                  <c:v>9429</c:v>
                </c:pt>
                <c:pt idx="1395">
                  <c:v>9435</c:v>
                </c:pt>
                <c:pt idx="1396">
                  <c:v>9441</c:v>
                </c:pt>
                <c:pt idx="1397">
                  <c:v>9447</c:v>
                </c:pt>
                <c:pt idx="1398">
                  <c:v>9453</c:v>
                </c:pt>
                <c:pt idx="1399">
                  <c:v>9458</c:v>
                </c:pt>
                <c:pt idx="1400">
                  <c:v>9464</c:v>
                </c:pt>
                <c:pt idx="1401">
                  <c:v>9473</c:v>
                </c:pt>
                <c:pt idx="1402">
                  <c:v>9479</c:v>
                </c:pt>
                <c:pt idx="1403">
                  <c:v>9484</c:v>
                </c:pt>
                <c:pt idx="1404">
                  <c:v>9490</c:v>
                </c:pt>
                <c:pt idx="1405">
                  <c:v>9496</c:v>
                </c:pt>
                <c:pt idx="1406">
                  <c:v>9501</c:v>
                </c:pt>
                <c:pt idx="1407">
                  <c:v>9507</c:v>
                </c:pt>
                <c:pt idx="1408">
                  <c:v>9517</c:v>
                </c:pt>
                <c:pt idx="1409">
                  <c:v>9523</c:v>
                </c:pt>
                <c:pt idx="1410">
                  <c:v>9528</c:v>
                </c:pt>
                <c:pt idx="1411">
                  <c:v>9534</c:v>
                </c:pt>
                <c:pt idx="1412">
                  <c:v>9540</c:v>
                </c:pt>
                <c:pt idx="1413">
                  <c:v>9545</c:v>
                </c:pt>
                <c:pt idx="1414">
                  <c:v>9551</c:v>
                </c:pt>
                <c:pt idx="1415">
                  <c:v>9562</c:v>
                </c:pt>
                <c:pt idx="1416">
                  <c:v>9568</c:v>
                </c:pt>
                <c:pt idx="1417">
                  <c:v>9573</c:v>
                </c:pt>
                <c:pt idx="1418">
                  <c:v>9579</c:v>
                </c:pt>
                <c:pt idx="1419">
                  <c:v>9585</c:v>
                </c:pt>
                <c:pt idx="1420">
                  <c:v>9591</c:v>
                </c:pt>
                <c:pt idx="1421">
                  <c:v>9597</c:v>
                </c:pt>
                <c:pt idx="1422">
                  <c:v>9606</c:v>
                </c:pt>
                <c:pt idx="1423">
                  <c:v>9612</c:v>
                </c:pt>
                <c:pt idx="1424">
                  <c:v>9618</c:v>
                </c:pt>
                <c:pt idx="1425">
                  <c:v>9624</c:v>
                </c:pt>
                <c:pt idx="1426">
                  <c:v>9630</c:v>
                </c:pt>
                <c:pt idx="1427">
                  <c:v>9636</c:v>
                </c:pt>
                <c:pt idx="1428">
                  <c:v>9646</c:v>
                </c:pt>
                <c:pt idx="1429">
                  <c:v>9656</c:v>
                </c:pt>
                <c:pt idx="1430">
                  <c:v>9662</c:v>
                </c:pt>
                <c:pt idx="1431">
                  <c:v>9668</c:v>
                </c:pt>
                <c:pt idx="1432">
                  <c:v>9674</c:v>
                </c:pt>
                <c:pt idx="1433">
                  <c:v>9679</c:v>
                </c:pt>
                <c:pt idx="1434">
                  <c:v>9685</c:v>
                </c:pt>
                <c:pt idx="1435">
                  <c:v>9691</c:v>
                </c:pt>
                <c:pt idx="1436">
                  <c:v>9701</c:v>
                </c:pt>
                <c:pt idx="1437">
                  <c:v>9707</c:v>
                </c:pt>
                <c:pt idx="1438">
                  <c:v>9713</c:v>
                </c:pt>
                <c:pt idx="1439">
                  <c:v>9719</c:v>
                </c:pt>
                <c:pt idx="1440">
                  <c:v>9725</c:v>
                </c:pt>
                <c:pt idx="1441">
                  <c:v>9731</c:v>
                </c:pt>
                <c:pt idx="1442">
                  <c:v>9737</c:v>
                </c:pt>
                <c:pt idx="1443">
                  <c:v>9747</c:v>
                </c:pt>
                <c:pt idx="1444">
                  <c:v>9753</c:v>
                </c:pt>
                <c:pt idx="1445">
                  <c:v>9759</c:v>
                </c:pt>
                <c:pt idx="1446">
                  <c:v>9765</c:v>
                </c:pt>
                <c:pt idx="1447">
                  <c:v>9770</c:v>
                </c:pt>
                <c:pt idx="1448">
                  <c:v>9776</c:v>
                </c:pt>
                <c:pt idx="1449">
                  <c:v>9782</c:v>
                </c:pt>
                <c:pt idx="1450">
                  <c:v>9788</c:v>
                </c:pt>
                <c:pt idx="1451">
                  <c:v>9798</c:v>
                </c:pt>
                <c:pt idx="1452">
                  <c:v>9804</c:v>
                </c:pt>
                <c:pt idx="1453">
                  <c:v>9809</c:v>
                </c:pt>
                <c:pt idx="1454">
                  <c:v>9815</c:v>
                </c:pt>
                <c:pt idx="1455">
                  <c:v>9821</c:v>
                </c:pt>
                <c:pt idx="1456">
                  <c:v>9827</c:v>
                </c:pt>
                <c:pt idx="1457">
                  <c:v>9833</c:v>
                </c:pt>
                <c:pt idx="1458">
                  <c:v>9842</c:v>
                </c:pt>
                <c:pt idx="1459">
                  <c:v>9848</c:v>
                </c:pt>
                <c:pt idx="1460">
                  <c:v>9854</c:v>
                </c:pt>
                <c:pt idx="1461">
                  <c:v>9860</c:v>
                </c:pt>
                <c:pt idx="1462">
                  <c:v>9865</c:v>
                </c:pt>
                <c:pt idx="1463">
                  <c:v>9871</c:v>
                </c:pt>
                <c:pt idx="1464">
                  <c:v>9877</c:v>
                </c:pt>
                <c:pt idx="1465">
                  <c:v>9887</c:v>
                </c:pt>
                <c:pt idx="1466">
                  <c:v>9893</c:v>
                </c:pt>
                <c:pt idx="1467">
                  <c:v>9899</c:v>
                </c:pt>
                <c:pt idx="1468">
                  <c:v>9905</c:v>
                </c:pt>
                <c:pt idx="1469">
                  <c:v>9910</c:v>
                </c:pt>
                <c:pt idx="1470">
                  <c:v>9916</c:v>
                </c:pt>
                <c:pt idx="1471">
                  <c:v>9922</c:v>
                </c:pt>
                <c:pt idx="1472">
                  <c:v>9931</c:v>
                </c:pt>
                <c:pt idx="1473">
                  <c:v>9937</c:v>
                </c:pt>
                <c:pt idx="1474">
                  <c:v>9943</c:v>
                </c:pt>
                <c:pt idx="1475">
                  <c:v>9949</c:v>
                </c:pt>
                <c:pt idx="1476">
                  <c:v>9955</c:v>
                </c:pt>
                <c:pt idx="1477">
                  <c:v>9960</c:v>
                </c:pt>
                <c:pt idx="1478">
                  <c:v>9966</c:v>
                </c:pt>
                <c:pt idx="1479">
                  <c:v>9976</c:v>
                </c:pt>
                <c:pt idx="1480">
                  <c:v>9982</c:v>
                </c:pt>
                <c:pt idx="1481">
                  <c:v>9988</c:v>
                </c:pt>
                <c:pt idx="1482">
                  <c:v>9994</c:v>
                </c:pt>
                <c:pt idx="1483">
                  <c:v>10000</c:v>
                </c:pt>
                <c:pt idx="1484">
                  <c:v>10005</c:v>
                </c:pt>
                <c:pt idx="1485">
                  <c:v>10011</c:v>
                </c:pt>
                <c:pt idx="1486">
                  <c:v>10021</c:v>
                </c:pt>
                <c:pt idx="1487">
                  <c:v>10027</c:v>
                </c:pt>
                <c:pt idx="1488">
                  <c:v>10033</c:v>
                </c:pt>
                <c:pt idx="1489">
                  <c:v>10039</c:v>
                </c:pt>
                <c:pt idx="1490">
                  <c:v>10045</c:v>
                </c:pt>
                <c:pt idx="1491">
                  <c:v>10051</c:v>
                </c:pt>
                <c:pt idx="1492">
                  <c:v>10057</c:v>
                </c:pt>
                <c:pt idx="1493">
                  <c:v>10066</c:v>
                </c:pt>
                <c:pt idx="1494">
                  <c:v>10072</c:v>
                </c:pt>
                <c:pt idx="1495">
                  <c:v>10078</c:v>
                </c:pt>
                <c:pt idx="1496">
                  <c:v>10084</c:v>
                </c:pt>
                <c:pt idx="1497">
                  <c:v>10090</c:v>
                </c:pt>
                <c:pt idx="1498">
                  <c:v>10096</c:v>
                </c:pt>
                <c:pt idx="1499">
                  <c:v>10101</c:v>
                </c:pt>
                <c:pt idx="1500">
                  <c:v>10107</c:v>
                </c:pt>
                <c:pt idx="1501">
                  <c:v>10117</c:v>
                </c:pt>
                <c:pt idx="1502">
                  <c:v>10123</c:v>
                </c:pt>
                <c:pt idx="1503">
                  <c:v>10129</c:v>
                </c:pt>
                <c:pt idx="1504">
                  <c:v>10134</c:v>
                </c:pt>
                <c:pt idx="1505">
                  <c:v>10140</c:v>
                </c:pt>
                <c:pt idx="1506">
                  <c:v>10146</c:v>
                </c:pt>
                <c:pt idx="1507">
                  <c:v>10152</c:v>
                </c:pt>
                <c:pt idx="1508">
                  <c:v>10162</c:v>
                </c:pt>
                <c:pt idx="1509">
                  <c:v>10168</c:v>
                </c:pt>
                <c:pt idx="1510">
                  <c:v>10174</c:v>
                </c:pt>
                <c:pt idx="1511">
                  <c:v>10179</c:v>
                </c:pt>
                <c:pt idx="1512">
                  <c:v>10185</c:v>
                </c:pt>
                <c:pt idx="1513">
                  <c:v>10192</c:v>
                </c:pt>
                <c:pt idx="1514">
                  <c:v>10198</c:v>
                </c:pt>
                <c:pt idx="1515">
                  <c:v>10207</c:v>
                </c:pt>
                <c:pt idx="1516">
                  <c:v>10213</c:v>
                </c:pt>
                <c:pt idx="1517">
                  <c:v>10219</c:v>
                </c:pt>
                <c:pt idx="1518">
                  <c:v>10224</c:v>
                </c:pt>
                <c:pt idx="1519">
                  <c:v>10230</c:v>
                </c:pt>
                <c:pt idx="1520">
                  <c:v>10236</c:v>
                </c:pt>
                <c:pt idx="1521">
                  <c:v>10241</c:v>
                </c:pt>
                <c:pt idx="1522">
                  <c:v>10251</c:v>
                </c:pt>
                <c:pt idx="1523">
                  <c:v>10257</c:v>
                </c:pt>
                <c:pt idx="1524">
                  <c:v>10263</c:v>
                </c:pt>
                <c:pt idx="1525">
                  <c:v>10268</c:v>
                </c:pt>
                <c:pt idx="1526">
                  <c:v>10274</c:v>
                </c:pt>
                <c:pt idx="1527">
                  <c:v>10280</c:v>
                </c:pt>
                <c:pt idx="1528">
                  <c:v>10285</c:v>
                </c:pt>
                <c:pt idx="1529">
                  <c:v>10295</c:v>
                </c:pt>
                <c:pt idx="1530">
                  <c:v>10301</c:v>
                </c:pt>
                <c:pt idx="1531">
                  <c:v>10307</c:v>
                </c:pt>
                <c:pt idx="1532">
                  <c:v>10313</c:v>
                </c:pt>
                <c:pt idx="1533">
                  <c:v>10318</c:v>
                </c:pt>
                <c:pt idx="1534">
                  <c:v>10324</c:v>
                </c:pt>
                <c:pt idx="1535">
                  <c:v>10330</c:v>
                </c:pt>
                <c:pt idx="1536">
                  <c:v>10340</c:v>
                </c:pt>
                <c:pt idx="1537">
                  <c:v>10393</c:v>
                </c:pt>
                <c:pt idx="1538">
                  <c:v>10411</c:v>
                </c:pt>
                <c:pt idx="1539">
                  <c:v>10417</c:v>
                </c:pt>
                <c:pt idx="1540">
                  <c:v>10422</c:v>
                </c:pt>
                <c:pt idx="1541">
                  <c:v>10428</c:v>
                </c:pt>
                <c:pt idx="1542">
                  <c:v>10434</c:v>
                </c:pt>
                <c:pt idx="1543">
                  <c:v>10444</c:v>
                </c:pt>
                <c:pt idx="1544">
                  <c:v>10450</c:v>
                </c:pt>
                <c:pt idx="1545">
                  <c:v>10456</c:v>
                </c:pt>
                <c:pt idx="1546">
                  <c:v>10462</c:v>
                </c:pt>
                <c:pt idx="1547">
                  <c:v>10467</c:v>
                </c:pt>
                <c:pt idx="1548">
                  <c:v>10473</c:v>
                </c:pt>
                <c:pt idx="1549">
                  <c:v>10479</c:v>
                </c:pt>
                <c:pt idx="1550">
                  <c:v>10489</c:v>
                </c:pt>
                <c:pt idx="1551">
                  <c:v>10495</c:v>
                </c:pt>
                <c:pt idx="1552">
                  <c:v>10501</c:v>
                </c:pt>
                <c:pt idx="1553">
                  <c:v>10506</c:v>
                </c:pt>
                <c:pt idx="1554">
                  <c:v>10512</c:v>
                </c:pt>
                <c:pt idx="1555">
                  <c:v>10518</c:v>
                </c:pt>
                <c:pt idx="1556">
                  <c:v>10524</c:v>
                </c:pt>
                <c:pt idx="1557">
                  <c:v>10533</c:v>
                </c:pt>
                <c:pt idx="1558">
                  <c:v>10539</c:v>
                </c:pt>
                <c:pt idx="1559">
                  <c:v>10545</c:v>
                </c:pt>
                <c:pt idx="1560">
                  <c:v>10551</c:v>
                </c:pt>
                <c:pt idx="1561">
                  <c:v>10557</c:v>
                </c:pt>
                <c:pt idx="1562">
                  <c:v>10563</c:v>
                </c:pt>
                <c:pt idx="1563">
                  <c:v>10569</c:v>
                </c:pt>
                <c:pt idx="1564">
                  <c:v>10579</c:v>
                </c:pt>
                <c:pt idx="1565">
                  <c:v>10585</c:v>
                </c:pt>
                <c:pt idx="1566">
                  <c:v>10591</c:v>
                </c:pt>
                <c:pt idx="1567">
                  <c:v>10597</c:v>
                </c:pt>
                <c:pt idx="1568">
                  <c:v>10603</c:v>
                </c:pt>
                <c:pt idx="1569">
                  <c:v>10608</c:v>
                </c:pt>
                <c:pt idx="1570">
                  <c:v>10614</c:v>
                </c:pt>
                <c:pt idx="1571">
                  <c:v>10624</c:v>
                </c:pt>
                <c:pt idx="1572">
                  <c:v>10630</c:v>
                </c:pt>
                <c:pt idx="1573">
                  <c:v>10635</c:v>
                </c:pt>
                <c:pt idx="1574">
                  <c:v>10641</c:v>
                </c:pt>
                <c:pt idx="1575">
                  <c:v>10647</c:v>
                </c:pt>
                <c:pt idx="1576">
                  <c:v>10652</c:v>
                </c:pt>
                <c:pt idx="1577">
                  <c:v>10658</c:v>
                </c:pt>
                <c:pt idx="1578">
                  <c:v>10668</c:v>
                </c:pt>
                <c:pt idx="1579">
                  <c:v>10674</c:v>
                </c:pt>
                <c:pt idx="1580">
                  <c:v>10679</c:v>
                </c:pt>
                <c:pt idx="1581">
                  <c:v>10685</c:v>
                </c:pt>
                <c:pt idx="1582">
                  <c:v>10691</c:v>
                </c:pt>
                <c:pt idx="1583">
                  <c:v>10696</c:v>
                </c:pt>
                <c:pt idx="1584">
                  <c:v>10702</c:v>
                </c:pt>
                <c:pt idx="1585">
                  <c:v>10712</c:v>
                </c:pt>
                <c:pt idx="1586">
                  <c:v>10718</c:v>
                </c:pt>
                <c:pt idx="1587">
                  <c:v>10725</c:v>
                </c:pt>
                <c:pt idx="1588">
                  <c:v>10730</c:v>
                </c:pt>
                <c:pt idx="1589">
                  <c:v>10736</c:v>
                </c:pt>
                <c:pt idx="1590">
                  <c:v>10742</c:v>
                </c:pt>
                <c:pt idx="1591">
                  <c:v>10748</c:v>
                </c:pt>
                <c:pt idx="1592">
                  <c:v>10758</c:v>
                </c:pt>
                <c:pt idx="1593">
                  <c:v>10764</c:v>
                </c:pt>
                <c:pt idx="1594">
                  <c:v>10770</c:v>
                </c:pt>
                <c:pt idx="1595">
                  <c:v>10775</c:v>
                </c:pt>
                <c:pt idx="1596">
                  <c:v>10781</c:v>
                </c:pt>
                <c:pt idx="1597">
                  <c:v>10787</c:v>
                </c:pt>
                <c:pt idx="1598">
                  <c:v>10793</c:v>
                </c:pt>
                <c:pt idx="1599">
                  <c:v>10802</c:v>
                </c:pt>
                <c:pt idx="1600">
                  <c:v>10809</c:v>
                </c:pt>
                <c:pt idx="1601">
                  <c:v>10814</c:v>
                </c:pt>
                <c:pt idx="1602">
                  <c:v>10820</c:v>
                </c:pt>
                <c:pt idx="1603">
                  <c:v>10826</c:v>
                </c:pt>
                <c:pt idx="1604">
                  <c:v>10832</c:v>
                </c:pt>
                <c:pt idx="1605">
                  <c:v>10837</c:v>
                </c:pt>
                <c:pt idx="1606">
                  <c:v>10847</c:v>
                </c:pt>
                <c:pt idx="1607">
                  <c:v>10853</c:v>
                </c:pt>
                <c:pt idx="1608">
                  <c:v>10859</c:v>
                </c:pt>
                <c:pt idx="1609">
                  <c:v>10865</c:v>
                </c:pt>
                <c:pt idx="1610">
                  <c:v>10871</c:v>
                </c:pt>
                <c:pt idx="1611">
                  <c:v>10876</c:v>
                </c:pt>
                <c:pt idx="1612">
                  <c:v>10883</c:v>
                </c:pt>
                <c:pt idx="1613">
                  <c:v>10889</c:v>
                </c:pt>
                <c:pt idx="1614">
                  <c:v>10898</c:v>
                </c:pt>
                <c:pt idx="1615">
                  <c:v>10904</c:v>
                </c:pt>
                <c:pt idx="1616">
                  <c:v>10910</c:v>
                </c:pt>
                <c:pt idx="1617">
                  <c:v>10916</c:v>
                </c:pt>
                <c:pt idx="1618">
                  <c:v>10922</c:v>
                </c:pt>
                <c:pt idx="1619">
                  <c:v>10928</c:v>
                </c:pt>
                <c:pt idx="1620">
                  <c:v>10933</c:v>
                </c:pt>
                <c:pt idx="1621">
                  <c:v>10943</c:v>
                </c:pt>
                <c:pt idx="1622">
                  <c:v>10949</c:v>
                </c:pt>
                <c:pt idx="1623">
                  <c:v>10955</c:v>
                </c:pt>
                <c:pt idx="1624">
                  <c:v>10961</c:v>
                </c:pt>
                <c:pt idx="1625">
                  <c:v>10967</c:v>
                </c:pt>
                <c:pt idx="1626">
                  <c:v>10973</c:v>
                </c:pt>
                <c:pt idx="1627">
                  <c:v>10978</c:v>
                </c:pt>
                <c:pt idx="1628">
                  <c:v>10988</c:v>
                </c:pt>
                <c:pt idx="1629">
                  <c:v>10994</c:v>
                </c:pt>
                <c:pt idx="1630">
                  <c:v>11000</c:v>
                </c:pt>
                <c:pt idx="1631">
                  <c:v>11005</c:v>
                </c:pt>
                <c:pt idx="1632">
                  <c:v>11011</c:v>
                </c:pt>
                <c:pt idx="1633">
                  <c:v>11016</c:v>
                </c:pt>
                <c:pt idx="1634">
                  <c:v>11022</c:v>
                </c:pt>
                <c:pt idx="1635">
                  <c:v>11033</c:v>
                </c:pt>
                <c:pt idx="1636">
                  <c:v>11039</c:v>
                </c:pt>
                <c:pt idx="1637">
                  <c:v>11044</c:v>
                </c:pt>
                <c:pt idx="1638">
                  <c:v>11050</c:v>
                </c:pt>
                <c:pt idx="1639">
                  <c:v>11056</c:v>
                </c:pt>
                <c:pt idx="1640">
                  <c:v>11061</c:v>
                </c:pt>
                <c:pt idx="1641">
                  <c:v>11067</c:v>
                </c:pt>
                <c:pt idx="1642">
                  <c:v>11077</c:v>
                </c:pt>
                <c:pt idx="1643">
                  <c:v>11083</c:v>
                </c:pt>
                <c:pt idx="1644">
                  <c:v>11088</c:v>
                </c:pt>
                <c:pt idx="1645">
                  <c:v>11094</c:v>
                </c:pt>
                <c:pt idx="1646">
                  <c:v>11100</c:v>
                </c:pt>
                <c:pt idx="1647">
                  <c:v>11106</c:v>
                </c:pt>
                <c:pt idx="1648">
                  <c:v>11112</c:v>
                </c:pt>
                <c:pt idx="1649">
                  <c:v>11121</c:v>
                </c:pt>
                <c:pt idx="1650">
                  <c:v>11127</c:v>
                </c:pt>
                <c:pt idx="1651">
                  <c:v>11133</c:v>
                </c:pt>
                <c:pt idx="1652">
                  <c:v>11139</c:v>
                </c:pt>
                <c:pt idx="1653">
                  <c:v>11145</c:v>
                </c:pt>
                <c:pt idx="1654">
                  <c:v>11151</c:v>
                </c:pt>
                <c:pt idx="1655">
                  <c:v>11156</c:v>
                </c:pt>
                <c:pt idx="1656">
                  <c:v>11166</c:v>
                </c:pt>
                <c:pt idx="1657">
                  <c:v>11172</c:v>
                </c:pt>
                <c:pt idx="1658">
                  <c:v>11178</c:v>
                </c:pt>
                <c:pt idx="1659">
                  <c:v>11184</c:v>
                </c:pt>
                <c:pt idx="1660">
                  <c:v>11190</c:v>
                </c:pt>
                <c:pt idx="1661">
                  <c:v>11196</c:v>
                </c:pt>
                <c:pt idx="1662">
                  <c:v>11202</c:v>
                </c:pt>
                <c:pt idx="1663">
                  <c:v>11212</c:v>
                </c:pt>
                <c:pt idx="1664">
                  <c:v>11218</c:v>
                </c:pt>
                <c:pt idx="1665">
                  <c:v>11223</c:v>
                </c:pt>
                <c:pt idx="1666">
                  <c:v>11229</c:v>
                </c:pt>
                <c:pt idx="1667">
                  <c:v>11235</c:v>
                </c:pt>
                <c:pt idx="1668">
                  <c:v>11241</c:v>
                </c:pt>
                <c:pt idx="1669">
                  <c:v>11247</c:v>
                </c:pt>
                <c:pt idx="1670">
                  <c:v>11256</c:v>
                </c:pt>
                <c:pt idx="1671">
                  <c:v>11262</c:v>
                </c:pt>
                <c:pt idx="1672">
                  <c:v>11268</c:v>
                </c:pt>
                <c:pt idx="1673">
                  <c:v>11274</c:v>
                </c:pt>
                <c:pt idx="1674">
                  <c:v>11280</c:v>
                </c:pt>
                <c:pt idx="1675">
                  <c:v>11286</c:v>
                </c:pt>
                <c:pt idx="1676">
                  <c:v>11291</c:v>
                </c:pt>
                <c:pt idx="1677">
                  <c:v>11301</c:v>
                </c:pt>
                <c:pt idx="1678">
                  <c:v>11307</c:v>
                </c:pt>
                <c:pt idx="1679">
                  <c:v>11313</c:v>
                </c:pt>
                <c:pt idx="1680">
                  <c:v>11319</c:v>
                </c:pt>
                <c:pt idx="1681">
                  <c:v>11325</c:v>
                </c:pt>
                <c:pt idx="1682">
                  <c:v>11330</c:v>
                </c:pt>
                <c:pt idx="1683">
                  <c:v>11336</c:v>
                </c:pt>
                <c:pt idx="1684">
                  <c:v>11347</c:v>
                </c:pt>
                <c:pt idx="1685">
                  <c:v>11353</c:v>
                </c:pt>
                <c:pt idx="1686">
                  <c:v>11358</c:v>
                </c:pt>
                <c:pt idx="1687">
                  <c:v>11364</c:v>
                </c:pt>
                <c:pt idx="1688">
                  <c:v>11369</c:v>
                </c:pt>
                <c:pt idx="1689">
                  <c:v>11375</c:v>
                </c:pt>
                <c:pt idx="1690">
                  <c:v>11381</c:v>
                </c:pt>
                <c:pt idx="1691">
                  <c:v>11391</c:v>
                </c:pt>
                <c:pt idx="1692">
                  <c:v>11396</c:v>
                </c:pt>
                <c:pt idx="1693">
                  <c:v>11402</c:v>
                </c:pt>
                <c:pt idx="1694">
                  <c:v>11408</c:v>
                </c:pt>
                <c:pt idx="1695">
                  <c:v>11413</c:v>
                </c:pt>
                <c:pt idx="1696">
                  <c:v>11419</c:v>
                </c:pt>
                <c:pt idx="1697">
                  <c:v>11425</c:v>
                </c:pt>
                <c:pt idx="1698">
                  <c:v>11434</c:v>
                </c:pt>
                <c:pt idx="1699">
                  <c:v>11440</c:v>
                </c:pt>
                <c:pt idx="1700">
                  <c:v>11446</c:v>
                </c:pt>
                <c:pt idx="1701">
                  <c:v>11452</c:v>
                </c:pt>
                <c:pt idx="1702">
                  <c:v>11458</c:v>
                </c:pt>
                <c:pt idx="1703">
                  <c:v>11464</c:v>
                </c:pt>
                <c:pt idx="1704">
                  <c:v>11469</c:v>
                </c:pt>
                <c:pt idx="1705">
                  <c:v>11475</c:v>
                </c:pt>
                <c:pt idx="1706">
                  <c:v>11485</c:v>
                </c:pt>
                <c:pt idx="1707">
                  <c:v>11491</c:v>
                </c:pt>
                <c:pt idx="1708">
                  <c:v>11497</c:v>
                </c:pt>
                <c:pt idx="1709">
                  <c:v>11503</c:v>
                </c:pt>
                <c:pt idx="1710">
                  <c:v>11509</c:v>
                </c:pt>
                <c:pt idx="1711">
                  <c:v>11515</c:v>
                </c:pt>
                <c:pt idx="1712">
                  <c:v>11521</c:v>
                </c:pt>
                <c:pt idx="1713">
                  <c:v>11531</c:v>
                </c:pt>
                <c:pt idx="1714">
                  <c:v>11537</c:v>
                </c:pt>
                <c:pt idx="1715">
                  <c:v>11542</c:v>
                </c:pt>
                <c:pt idx="1716">
                  <c:v>11548</c:v>
                </c:pt>
                <c:pt idx="1717">
                  <c:v>11554</c:v>
                </c:pt>
                <c:pt idx="1718">
                  <c:v>11560</c:v>
                </c:pt>
                <c:pt idx="1719">
                  <c:v>11565</c:v>
                </c:pt>
                <c:pt idx="1720">
                  <c:v>11575</c:v>
                </c:pt>
                <c:pt idx="1721">
                  <c:v>11581</c:v>
                </c:pt>
                <c:pt idx="1722">
                  <c:v>11587</c:v>
                </c:pt>
                <c:pt idx="1723">
                  <c:v>11593</c:v>
                </c:pt>
                <c:pt idx="1724">
                  <c:v>11599</c:v>
                </c:pt>
                <c:pt idx="1725">
                  <c:v>11604</c:v>
                </c:pt>
                <c:pt idx="1726">
                  <c:v>11610</c:v>
                </c:pt>
                <c:pt idx="1727">
                  <c:v>11620</c:v>
                </c:pt>
                <c:pt idx="1728">
                  <c:v>11626</c:v>
                </c:pt>
                <c:pt idx="1729">
                  <c:v>11632</c:v>
                </c:pt>
                <c:pt idx="1730">
                  <c:v>11638</c:v>
                </c:pt>
                <c:pt idx="1731">
                  <c:v>11643</c:v>
                </c:pt>
                <c:pt idx="1732">
                  <c:v>11649</c:v>
                </c:pt>
                <c:pt idx="1733">
                  <c:v>11655</c:v>
                </c:pt>
                <c:pt idx="1734">
                  <c:v>11666</c:v>
                </c:pt>
                <c:pt idx="1735">
                  <c:v>11672</c:v>
                </c:pt>
                <c:pt idx="1736">
                  <c:v>11678</c:v>
                </c:pt>
                <c:pt idx="1737">
                  <c:v>11683</c:v>
                </c:pt>
                <c:pt idx="1738">
                  <c:v>11689</c:v>
                </c:pt>
                <c:pt idx="1739">
                  <c:v>11695</c:v>
                </c:pt>
                <c:pt idx="1740">
                  <c:v>11701</c:v>
                </c:pt>
                <c:pt idx="1741">
                  <c:v>11710</c:v>
                </c:pt>
                <c:pt idx="1742">
                  <c:v>11716</c:v>
                </c:pt>
                <c:pt idx="1743">
                  <c:v>11722</c:v>
                </c:pt>
                <c:pt idx="1744">
                  <c:v>11728</c:v>
                </c:pt>
                <c:pt idx="1745">
                  <c:v>11733</c:v>
                </c:pt>
                <c:pt idx="1746">
                  <c:v>11739</c:v>
                </c:pt>
                <c:pt idx="1747">
                  <c:v>11745</c:v>
                </c:pt>
                <c:pt idx="1748">
                  <c:v>11754</c:v>
                </c:pt>
                <c:pt idx="1749">
                  <c:v>11760</c:v>
                </c:pt>
                <c:pt idx="1750">
                  <c:v>11766</c:v>
                </c:pt>
                <c:pt idx="1751">
                  <c:v>11772</c:v>
                </c:pt>
                <c:pt idx="1752">
                  <c:v>11777</c:v>
                </c:pt>
                <c:pt idx="1753">
                  <c:v>11783</c:v>
                </c:pt>
                <c:pt idx="1754">
                  <c:v>11788</c:v>
                </c:pt>
                <c:pt idx="1755">
                  <c:v>11798</c:v>
                </c:pt>
                <c:pt idx="1756">
                  <c:v>11804</c:v>
                </c:pt>
                <c:pt idx="1757">
                  <c:v>11811</c:v>
                </c:pt>
                <c:pt idx="1758">
                  <c:v>11817</c:v>
                </c:pt>
                <c:pt idx="1759">
                  <c:v>11823</c:v>
                </c:pt>
                <c:pt idx="1760">
                  <c:v>11828</c:v>
                </c:pt>
                <c:pt idx="1761">
                  <c:v>11834</c:v>
                </c:pt>
                <c:pt idx="1762">
                  <c:v>11844</c:v>
                </c:pt>
                <c:pt idx="1763">
                  <c:v>11850</c:v>
                </c:pt>
                <c:pt idx="1764">
                  <c:v>11856</c:v>
                </c:pt>
                <c:pt idx="1765">
                  <c:v>11862</c:v>
                </c:pt>
                <c:pt idx="1766">
                  <c:v>11867</c:v>
                </c:pt>
                <c:pt idx="1767">
                  <c:v>11873</c:v>
                </c:pt>
                <c:pt idx="1768">
                  <c:v>11879</c:v>
                </c:pt>
                <c:pt idx="1769">
                  <c:v>11889</c:v>
                </c:pt>
                <c:pt idx="1770">
                  <c:v>11895</c:v>
                </c:pt>
                <c:pt idx="1771">
                  <c:v>11900</c:v>
                </c:pt>
                <c:pt idx="1772">
                  <c:v>11906</c:v>
                </c:pt>
                <c:pt idx="1773">
                  <c:v>11912</c:v>
                </c:pt>
                <c:pt idx="1774">
                  <c:v>11918</c:v>
                </c:pt>
                <c:pt idx="1775">
                  <c:v>11924</c:v>
                </c:pt>
                <c:pt idx="1776">
                  <c:v>11929</c:v>
                </c:pt>
                <c:pt idx="1777">
                  <c:v>11939</c:v>
                </c:pt>
                <c:pt idx="1778">
                  <c:v>11945</c:v>
                </c:pt>
                <c:pt idx="1779">
                  <c:v>11951</c:v>
                </c:pt>
                <c:pt idx="1780">
                  <c:v>11957</c:v>
                </c:pt>
                <c:pt idx="1781">
                  <c:v>11962</c:v>
                </c:pt>
                <c:pt idx="1782">
                  <c:v>11969</c:v>
                </c:pt>
                <c:pt idx="1783">
                  <c:v>11975</c:v>
                </c:pt>
                <c:pt idx="1784">
                  <c:v>11985</c:v>
                </c:pt>
                <c:pt idx="1785">
                  <c:v>11991</c:v>
                </c:pt>
                <c:pt idx="1786">
                  <c:v>11996</c:v>
                </c:pt>
                <c:pt idx="1787">
                  <c:v>12002</c:v>
                </c:pt>
                <c:pt idx="1788">
                  <c:v>12008</c:v>
                </c:pt>
                <c:pt idx="1789">
                  <c:v>12014</c:v>
                </c:pt>
                <c:pt idx="1790">
                  <c:v>12020</c:v>
                </c:pt>
                <c:pt idx="1791">
                  <c:v>12029</c:v>
                </c:pt>
                <c:pt idx="1792">
                  <c:v>12035</c:v>
                </c:pt>
                <c:pt idx="1793">
                  <c:v>12041</c:v>
                </c:pt>
                <c:pt idx="1794">
                  <c:v>12047</c:v>
                </c:pt>
                <c:pt idx="1795">
                  <c:v>12053</c:v>
                </c:pt>
                <c:pt idx="1796">
                  <c:v>12058</c:v>
                </c:pt>
                <c:pt idx="1797">
                  <c:v>12064</c:v>
                </c:pt>
                <c:pt idx="1798">
                  <c:v>12074</c:v>
                </c:pt>
                <c:pt idx="1799">
                  <c:v>12080</c:v>
                </c:pt>
                <c:pt idx="1800">
                  <c:v>12085</c:v>
                </c:pt>
                <c:pt idx="1801">
                  <c:v>12091</c:v>
                </c:pt>
                <c:pt idx="1802">
                  <c:v>12097</c:v>
                </c:pt>
                <c:pt idx="1803">
                  <c:v>12102</c:v>
                </c:pt>
                <c:pt idx="1804">
                  <c:v>12108</c:v>
                </c:pt>
                <c:pt idx="1805">
                  <c:v>12118</c:v>
                </c:pt>
                <c:pt idx="1806">
                  <c:v>12125</c:v>
                </c:pt>
                <c:pt idx="1807">
                  <c:v>12130</c:v>
                </c:pt>
                <c:pt idx="1808">
                  <c:v>12136</c:v>
                </c:pt>
                <c:pt idx="1809">
                  <c:v>12142</c:v>
                </c:pt>
                <c:pt idx="1810">
                  <c:v>12147</c:v>
                </c:pt>
                <c:pt idx="1811">
                  <c:v>12153</c:v>
                </c:pt>
                <c:pt idx="1812">
                  <c:v>12163</c:v>
                </c:pt>
                <c:pt idx="1813">
                  <c:v>12169</c:v>
                </c:pt>
                <c:pt idx="1814">
                  <c:v>12174</c:v>
                </c:pt>
                <c:pt idx="1815">
                  <c:v>12180</c:v>
                </c:pt>
                <c:pt idx="1816">
                  <c:v>12186</c:v>
                </c:pt>
                <c:pt idx="1817">
                  <c:v>12192</c:v>
                </c:pt>
                <c:pt idx="1818">
                  <c:v>12198</c:v>
                </c:pt>
                <c:pt idx="1819">
                  <c:v>12207</c:v>
                </c:pt>
                <c:pt idx="1820">
                  <c:v>12213</c:v>
                </c:pt>
                <c:pt idx="1821">
                  <c:v>12219</c:v>
                </c:pt>
                <c:pt idx="1822">
                  <c:v>12225</c:v>
                </c:pt>
                <c:pt idx="1823">
                  <c:v>12231</c:v>
                </c:pt>
                <c:pt idx="1824">
                  <c:v>12237</c:v>
                </c:pt>
                <c:pt idx="1825">
                  <c:v>12243</c:v>
                </c:pt>
                <c:pt idx="1826">
                  <c:v>12257</c:v>
                </c:pt>
                <c:pt idx="1827">
                  <c:v>12263</c:v>
                </c:pt>
                <c:pt idx="1828">
                  <c:v>12269</c:v>
                </c:pt>
                <c:pt idx="1829">
                  <c:v>12275</c:v>
                </c:pt>
                <c:pt idx="1830">
                  <c:v>12281</c:v>
                </c:pt>
                <c:pt idx="1831">
                  <c:v>12287</c:v>
                </c:pt>
                <c:pt idx="1832">
                  <c:v>12293</c:v>
                </c:pt>
                <c:pt idx="1833">
                  <c:v>12303</c:v>
                </c:pt>
                <c:pt idx="1834">
                  <c:v>12309</c:v>
                </c:pt>
                <c:pt idx="1835">
                  <c:v>12315</c:v>
                </c:pt>
                <c:pt idx="1836">
                  <c:v>12321</c:v>
                </c:pt>
                <c:pt idx="1837">
                  <c:v>12327</c:v>
                </c:pt>
                <c:pt idx="1838">
                  <c:v>12333</c:v>
                </c:pt>
                <c:pt idx="1839">
                  <c:v>12339</c:v>
                </c:pt>
                <c:pt idx="1840">
                  <c:v>12348</c:v>
                </c:pt>
                <c:pt idx="1841">
                  <c:v>12354</c:v>
                </c:pt>
                <c:pt idx="1842">
                  <c:v>12360</c:v>
                </c:pt>
                <c:pt idx="1843">
                  <c:v>12366</c:v>
                </c:pt>
                <c:pt idx="1844">
                  <c:v>12372</c:v>
                </c:pt>
                <c:pt idx="1845">
                  <c:v>12378</c:v>
                </c:pt>
                <c:pt idx="1846">
                  <c:v>12384</c:v>
                </c:pt>
                <c:pt idx="1847">
                  <c:v>12393</c:v>
                </c:pt>
                <c:pt idx="1848">
                  <c:v>12399</c:v>
                </c:pt>
                <c:pt idx="1849">
                  <c:v>12405</c:v>
                </c:pt>
                <c:pt idx="1850">
                  <c:v>12411</c:v>
                </c:pt>
                <c:pt idx="1851">
                  <c:v>12417</c:v>
                </c:pt>
                <c:pt idx="1852">
                  <c:v>12423</c:v>
                </c:pt>
                <c:pt idx="1853">
                  <c:v>12428</c:v>
                </c:pt>
                <c:pt idx="1854">
                  <c:v>12439</c:v>
                </c:pt>
                <c:pt idx="1855">
                  <c:v>12445</c:v>
                </c:pt>
                <c:pt idx="1856">
                  <c:v>12451</c:v>
                </c:pt>
                <c:pt idx="1857">
                  <c:v>12456</c:v>
                </c:pt>
                <c:pt idx="1858">
                  <c:v>12462</c:v>
                </c:pt>
                <c:pt idx="1859">
                  <c:v>12468</c:v>
                </c:pt>
                <c:pt idx="1860">
                  <c:v>12473</c:v>
                </c:pt>
                <c:pt idx="1861">
                  <c:v>12483</c:v>
                </c:pt>
                <c:pt idx="1862">
                  <c:v>12489</c:v>
                </c:pt>
                <c:pt idx="1863">
                  <c:v>12495</c:v>
                </c:pt>
                <c:pt idx="1864">
                  <c:v>12500</c:v>
                </c:pt>
                <c:pt idx="1865">
                  <c:v>12506</c:v>
                </c:pt>
                <c:pt idx="1866">
                  <c:v>12512</c:v>
                </c:pt>
                <c:pt idx="1867">
                  <c:v>12517</c:v>
                </c:pt>
                <c:pt idx="1868">
                  <c:v>12527</c:v>
                </c:pt>
                <c:pt idx="1869">
                  <c:v>12533</c:v>
                </c:pt>
                <c:pt idx="1870">
                  <c:v>12539</c:v>
                </c:pt>
                <c:pt idx="1871">
                  <c:v>12545</c:v>
                </c:pt>
                <c:pt idx="1872">
                  <c:v>12550</c:v>
                </c:pt>
                <c:pt idx="1873">
                  <c:v>12556</c:v>
                </c:pt>
                <c:pt idx="1874">
                  <c:v>12562</c:v>
                </c:pt>
                <c:pt idx="1875">
                  <c:v>12572</c:v>
                </c:pt>
                <c:pt idx="1876">
                  <c:v>12578</c:v>
                </c:pt>
                <c:pt idx="1877">
                  <c:v>12584</c:v>
                </c:pt>
                <c:pt idx="1878">
                  <c:v>12589</c:v>
                </c:pt>
                <c:pt idx="1879">
                  <c:v>12596</c:v>
                </c:pt>
                <c:pt idx="1880">
                  <c:v>12602</c:v>
                </c:pt>
                <c:pt idx="1881">
                  <c:v>12607</c:v>
                </c:pt>
                <c:pt idx="1882">
                  <c:v>12613</c:v>
                </c:pt>
                <c:pt idx="1883">
                  <c:v>12622</c:v>
                </c:pt>
                <c:pt idx="1884">
                  <c:v>12628</c:v>
                </c:pt>
                <c:pt idx="1885">
                  <c:v>12634</c:v>
                </c:pt>
                <c:pt idx="1886">
                  <c:v>12640</c:v>
                </c:pt>
                <c:pt idx="1887">
                  <c:v>12646</c:v>
                </c:pt>
                <c:pt idx="1888">
                  <c:v>12651</c:v>
                </c:pt>
                <c:pt idx="1889">
                  <c:v>12657</c:v>
                </c:pt>
                <c:pt idx="1890">
                  <c:v>12667</c:v>
                </c:pt>
                <c:pt idx="1891">
                  <c:v>12673</c:v>
                </c:pt>
                <c:pt idx="1892">
                  <c:v>12679</c:v>
                </c:pt>
                <c:pt idx="1893">
                  <c:v>12684</c:v>
                </c:pt>
                <c:pt idx="1894">
                  <c:v>12690</c:v>
                </c:pt>
                <c:pt idx="1895">
                  <c:v>12696</c:v>
                </c:pt>
                <c:pt idx="1896">
                  <c:v>12702</c:v>
                </c:pt>
                <c:pt idx="1897">
                  <c:v>12712</c:v>
                </c:pt>
                <c:pt idx="1898">
                  <c:v>12718</c:v>
                </c:pt>
                <c:pt idx="1899">
                  <c:v>12723</c:v>
                </c:pt>
                <c:pt idx="1900">
                  <c:v>12729</c:v>
                </c:pt>
                <c:pt idx="1901">
                  <c:v>12735</c:v>
                </c:pt>
                <c:pt idx="1902">
                  <c:v>12741</c:v>
                </c:pt>
                <c:pt idx="1903">
                  <c:v>12747</c:v>
                </c:pt>
                <c:pt idx="1904">
                  <c:v>12757</c:v>
                </c:pt>
                <c:pt idx="1905">
                  <c:v>12763</c:v>
                </c:pt>
                <c:pt idx="1906">
                  <c:v>12769</c:v>
                </c:pt>
                <c:pt idx="1907">
                  <c:v>12775</c:v>
                </c:pt>
                <c:pt idx="1908">
                  <c:v>12781</c:v>
                </c:pt>
                <c:pt idx="1909">
                  <c:v>12786</c:v>
                </c:pt>
                <c:pt idx="1910">
                  <c:v>12792</c:v>
                </c:pt>
                <c:pt idx="1911">
                  <c:v>12802</c:v>
                </c:pt>
                <c:pt idx="1912">
                  <c:v>12808</c:v>
                </c:pt>
                <c:pt idx="1913">
                  <c:v>12813</c:v>
                </c:pt>
                <c:pt idx="1914">
                  <c:v>12819</c:v>
                </c:pt>
                <c:pt idx="1915">
                  <c:v>12825</c:v>
                </c:pt>
                <c:pt idx="1916">
                  <c:v>12830</c:v>
                </c:pt>
                <c:pt idx="1917">
                  <c:v>12836</c:v>
                </c:pt>
                <c:pt idx="1918">
                  <c:v>12846</c:v>
                </c:pt>
                <c:pt idx="1919">
                  <c:v>12852</c:v>
                </c:pt>
                <c:pt idx="1920">
                  <c:v>12857</c:v>
                </c:pt>
                <c:pt idx="1921">
                  <c:v>12863</c:v>
                </c:pt>
                <c:pt idx="1922">
                  <c:v>12869</c:v>
                </c:pt>
                <c:pt idx="1923">
                  <c:v>12874</c:v>
                </c:pt>
                <c:pt idx="1924">
                  <c:v>12880</c:v>
                </c:pt>
                <c:pt idx="1925">
                  <c:v>12890</c:v>
                </c:pt>
                <c:pt idx="1926">
                  <c:v>12896</c:v>
                </c:pt>
                <c:pt idx="1927">
                  <c:v>12901</c:v>
                </c:pt>
                <c:pt idx="1928">
                  <c:v>12908</c:v>
                </c:pt>
                <c:pt idx="1929">
                  <c:v>12914</c:v>
                </c:pt>
                <c:pt idx="1930">
                  <c:v>12920</c:v>
                </c:pt>
                <c:pt idx="1931">
                  <c:v>12925</c:v>
                </c:pt>
                <c:pt idx="1932">
                  <c:v>12935</c:v>
                </c:pt>
                <c:pt idx="1933">
                  <c:v>12941</c:v>
                </c:pt>
                <c:pt idx="1934">
                  <c:v>12947</c:v>
                </c:pt>
                <c:pt idx="1935">
                  <c:v>12953</c:v>
                </c:pt>
                <c:pt idx="1936">
                  <c:v>12959</c:v>
                </c:pt>
                <c:pt idx="1937">
                  <c:v>12964</c:v>
                </c:pt>
                <c:pt idx="1938">
                  <c:v>12970</c:v>
                </c:pt>
                <c:pt idx="1939">
                  <c:v>12980</c:v>
                </c:pt>
                <c:pt idx="1940">
                  <c:v>12986</c:v>
                </c:pt>
                <c:pt idx="1941">
                  <c:v>12992</c:v>
                </c:pt>
                <c:pt idx="1942">
                  <c:v>12998</c:v>
                </c:pt>
                <c:pt idx="1943">
                  <c:v>13003</c:v>
                </c:pt>
                <c:pt idx="1944">
                  <c:v>13009</c:v>
                </c:pt>
                <c:pt idx="1945">
                  <c:v>13015</c:v>
                </c:pt>
                <c:pt idx="1946">
                  <c:v>13025</c:v>
                </c:pt>
                <c:pt idx="1947">
                  <c:v>13031</c:v>
                </c:pt>
                <c:pt idx="1948">
                  <c:v>13036</c:v>
                </c:pt>
                <c:pt idx="1949">
                  <c:v>13042</c:v>
                </c:pt>
                <c:pt idx="1950">
                  <c:v>13048</c:v>
                </c:pt>
                <c:pt idx="1951">
                  <c:v>13054</c:v>
                </c:pt>
                <c:pt idx="1952">
                  <c:v>13060</c:v>
                </c:pt>
                <c:pt idx="1953">
                  <c:v>13070</c:v>
                </c:pt>
                <c:pt idx="1954">
                  <c:v>13076</c:v>
                </c:pt>
                <c:pt idx="1955">
                  <c:v>13082</c:v>
                </c:pt>
                <c:pt idx="1956">
                  <c:v>13088</c:v>
                </c:pt>
                <c:pt idx="1957">
                  <c:v>13094</c:v>
                </c:pt>
                <c:pt idx="1958">
                  <c:v>13100</c:v>
                </c:pt>
                <c:pt idx="1959">
                  <c:v>13105</c:v>
                </c:pt>
                <c:pt idx="1960">
                  <c:v>13115</c:v>
                </c:pt>
                <c:pt idx="1961">
                  <c:v>13121</c:v>
                </c:pt>
                <c:pt idx="1962">
                  <c:v>13127</c:v>
                </c:pt>
                <c:pt idx="1963">
                  <c:v>13133</c:v>
                </c:pt>
                <c:pt idx="1964">
                  <c:v>13139</c:v>
                </c:pt>
                <c:pt idx="1965">
                  <c:v>13144</c:v>
                </c:pt>
                <c:pt idx="1966">
                  <c:v>13150</c:v>
                </c:pt>
                <c:pt idx="1967">
                  <c:v>13160</c:v>
                </c:pt>
                <c:pt idx="1968">
                  <c:v>13166</c:v>
                </c:pt>
                <c:pt idx="1969">
                  <c:v>13171</c:v>
                </c:pt>
                <c:pt idx="1970">
                  <c:v>13177</c:v>
                </c:pt>
                <c:pt idx="1971">
                  <c:v>13183</c:v>
                </c:pt>
                <c:pt idx="1972">
                  <c:v>13188</c:v>
                </c:pt>
                <c:pt idx="1973">
                  <c:v>13194</c:v>
                </c:pt>
                <c:pt idx="1974">
                  <c:v>13206</c:v>
                </c:pt>
                <c:pt idx="1975">
                  <c:v>13212</c:v>
                </c:pt>
                <c:pt idx="1976">
                  <c:v>13218</c:v>
                </c:pt>
                <c:pt idx="1977">
                  <c:v>13224</c:v>
                </c:pt>
                <c:pt idx="1978">
                  <c:v>13230</c:v>
                </c:pt>
                <c:pt idx="1979">
                  <c:v>13235</c:v>
                </c:pt>
                <c:pt idx="1980">
                  <c:v>13241</c:v>
                </c:pt>
                <c:pt idx="1981">
                  <c:v>13251</c:v>
                </c:pt>
                <c:pt idx="1982">
                  <c:v>13257</c:v>
                </c:pt>
                <c:pt idx="1983">
                  <c:v>13263</c:v>
                </c:pt>
                <c:pt idx="1984">
                  <c:v>13268</c:v>
                </c:pt>
                <c:pt idx="1985">
                  <c:v>13274</c:v>
                </c:pt>
                <c:pt idx="1986">
                  <c:v>13280</c:v>
                </c:pt>
                <c:pt idx="1987">
                  <c:v>13286</c:v>
                </c:pt>
                <c:pt idx="1988">
                  <c:v>13296</c:v>
                </c:pt>
                <c:pt idx="1989">
                  <c:v>13300</c:v>
                </c:pt>
                <c:pt idx="1990">
                  <c:v>13306</c:v>
                </c:pt>
                <c:pt idx="1991">
                  <c:v>13311</c:v>
                </c:pt>
                <c:pt idx="1992">
                  <c:v>13317</c:v>
                </c:pt>
                <c:pt idx="1993">
                  <c:v>13323</c:v>
                </c:pt>
                <c:pt idx="1994">
                  <c:v>13329</c:v>
                </c:pt>
                <c:pt idx="1995">
                  <c:v>13339</c:v>
                </c:pt>
                <c:pt idx="1996">
                  <c:v>13345</c:v>
                </c:pt>
                <c:pt idx="1997">
                  <c:v>13350</c:v>
                </c:pt>
                <c:pt idx="1998">
                  <c:v>13356</c:v>
                </c:pt>
                <c:pt idx="1999">
                  <c:v>13362</c:v>
                </c:pt>
                <c:pt idx="2000">
                  <c:v>13368</c:v>
                </c:pt>
                <c:pt idx="2001">
                  <c:v>13373</c:v>
                </c:pt>
                <c:pt idx="2002">
                  <c:v>13384</c:v>
                </c:pt>
                <c:pt idx="2003">
                  <c:v>13390</c:v>
                </c:pt>
                <c:pt idx="2004">
                  <c:v>13396</c:v>
                </c:pt>
                <c:pt idx="2005">
                  <c:v>13402</c:v>
                </c:pt>
                <c:pt idx="2006">
                  <c:v>13407</c:v>
                </c:pt>
                <c:pt idx="2007">
                  <c:v>13413</c:v>
                </c:pt>
                <c:pt idx="2008">
                  <c:v>13419</c:v>
                </c:pt>
                <c:pt idx="2009">
                  <c:v>13429</c:v>
                </c:pt>
                <c:pt idx="2010">
                  <c:v>13435</c:v>
                </c:pt>
                <c:pt idx="2011">
                  <c:v>13440</c:v>
                </c:pt>
                <c:pt idx="2012">
                  <c:v>13446</c:v>
                </c:pt>
                <c:pt idx="2013">
                  <c:v>13452</c:v>
                </c:pt>
                <c:pt idx="2014">
                  <c:v>13458</c:v>
                </c:pt>
                <c:pt idx="2015">
                  <c:v>13464</c:v>
                </c:pt>
                <c:pt idx="2016">
                  <c:v>13473</c:v>
                </c:pt>
                <c:pt idx="2017">
                  <c:v>13480</c:v>
                </c:pt>
                <c:pt idx="2018">
                  <c:v>13485</c:v>
                </c:pt>
                <c:pt idx="2019">
                  <c:v>13491</c:v>
                </c:pt>
                <c:pt idx="2020">
                  <c:v>13497</c:v>
                </c:pt>
                <c:pt idx="2021">
                  <c:v>13503</c:v>
                </c:pt>
                <c:pt idx="2022">
                  <c:v>13509</c:v>
                </c:pt>
                <c:pt idx="2023">
                  <c:v>13518</c:v>
                </c:pt>
                <c:pt idx="2024">
                  <c:v>13524</c:v>
                </c:pt>
                <c:pt idx="2025">
                  <c:v>13531</c:v>
                </c:pt>
                <c:pt idx="2026">
                  <c:v>13536</c:v>
                </c:pt>
                <c:pt idx="2027">
                  <c:v>13542</c:v>
                </c:pt>
                <c:pt idx="2028">
                  <c:v>13548</c:v>
                </c:pt>
                <c:pt idx="2029">
                  <c:v>13553</c:v>
                </c:pt>
                <c:pt idx="2030">
                  <c:v>13563</c:v>
                </c:pt>
                <c:pt idx="2031">
                  <c:v>13569</c:v>
                </c:pt>
                <c:pt idx="2032">
                  <c:v>13575</c:v>
                </c:pt>
                <c:pt idx="2033">
                  <c:v>13580</c:v>
                </c:pt>
                <c:pt idx="2034">
                  <c:v>13586</c:v>
                </c:pt>
                <c:pt idx="2035">
                  <c:v>13592</c:v>
                </c:pt>
                <c:pt idx="2036">
                  <c:v>13597</c:v>
                </c:pt>
                <c:pt idx="2037">
                  <c:v>13603</c:v>
                </c:pt>
                <c:pt idx="2038">
                  <c:v>13612</c:v>
                </c:pt>
                <c:pt idx="2039">
                  <c:v>13618</c:v>
                </c:pt>
                <c:pt idx="2040">
                  <c:v>13624</c:v>
                </c:pt>
                <c:pt idx="2041">
                  <c:v>13629</c:v>
                </c:pt>
                <c:pt idx="2042">
                  <c:v>13635</c:v>
                </c:pt>
                <c:pt idx="2043">
                  <c:v>13641</c:v>
                </c:pt>
                <c:pt idx="2044">
                  <c:v>13647</c:v>
                </c:pt>
                <c:pt idx="2045">
                  <c:v>13657</c:v>
                </c:pt>
                <c:pt idx="2046">
                  <c:v>13663</c:v>
                </c:pt>
                <c:pt idx="2047">
                  <c:v>13668</c:v>
                </c:pt>
                <c:pt idx="2048">
                  <c:v>13674</c:v>
                </c:pt>
                <c:pt idx="2049">
                  <c:v>13680</c:v>
                </c:pt>
                <c:pt idx="2050">
                  <c:v>13686</c:v>
                </c:pt>
                <c:pt idx="2051">
                  <c:v>13693</c:v>
                </c:pt>
                <c:pt idx="2052">
                  <c:v>13702</c:v>
                </c:pt>
                <c:pt idx="2053">
                  <c:v>13708</c:v>
                </c:pt>
                <c:pt idx="2054">
                  <c:v>13714</c:v>
                </c:pt>
                <c:pt idx="2055">
                  <c:v>13720</c:v>
                </c:pt>
                <c:pt idx="2056">
                  <c:v>13726</c:v>
                </c:pt>
                <c:pt idx="2057">
                  <c:v>13731</c:v>
                </c:pt>
                <c:pt idx="2058">
                  <c:v>13737</c:v>
                </c:pt>
                <c:pt idx="2059">
                  <c:v>13747</c:v>
                </c:pt>
                <c:pt idx="2060">
                  <c:v>13753</c:v>
                </c:pt>
                <c:pt idx="2061">
                  <c:v>13759</c:v>
                </c:pt>
                <c:pt idx="2062">
                  <c:v>13765</c:v>
                </c:pt>
                <c:pt idx="2063">
                  <c:v>13770</c:v>
                </c:pt>
                <c:pt idx="2064">
                  <c:v>13776</c:v>
                </c:pt>
                <c:pt idx="2065">
                  <c:v>13782</c:v>
                </c:pt>
                <c:pt idx="2066">
                  <c:v>13792</c:v>
                </c:pt>
                <c:pt idx="2067">
                  <c:v>13798</c:v>
                </c:pt>
                <c:pt idx="2068">
                  <c:v>13803</c:v>
                </c:pt>
                <c:pt idx="2069">
                  <c:v>13809</c:v>
                </c:pt>
                <c:pt idx="2070">
                  <c:v>13815</c:v>
                </c:pt>
                <c:pt idx="2071">
                  <c:v>13821</c:v>
                </c:pt>
                <c:pt idx="2072">
                  <c:v>13827</c:v>
                </c:pt>
                <c:pt idx="2073">
                  <c:v>13836</c:v>
                </c:pt>
                <c:pt idx="2074">
                  <c:v>13843</c:v>
                </c:pt>
                <c:pt idx="2075">
                  <c:v>13849</c:v>
                </c:pt>
                <c:pt idx="2076">
                  <c:v>13855</c:v>
                </c:pt>
                <c:pt idx="2077">
                  <c:v>13861</c:v>
                </c:pt>
                <c:pt idx="2078">
                  <c:v>13867</c:v>
                </c:pt>
                <c:pt idx="2079">
                  <c:v>13872</c:v>
                </c:pt>
                <c:pt idx="2080">
                  <c:v>13882</c:v>
                </c:pt>
                <c:pt idx="2081">
                  <c:v>13888</c:v>
                </c:pt>
                <c:pt idx="2082">
                  <c:v>13894</c:v>
                </c:pt>
                <c:pt idx="2083">
                  <c:v>13899</c:v>
                </c:pt>
                <c:pt idx="2084">
                  <c:v>13905</c:v>
                </c:pt>
                <c:pt idx="2085">
                  <c:v>13911</c:v>
                </c:pt>
                <c:pt idx="2086">
                  <c:v>13916</c:v>
                </c:pt>
                <c:pt idx="2087">
                  <c:v>13926</c:v>
                </c:pt>
                <c:pt idx="2088">
                  <c:v>13932</c:v>
                </c:pt>
                <c:pt idx="2089">
                  <c:v>13938</c:v>
                </c:pt>
                <c:pt idx="2090">
                  <c:v>13943</c:v>
                </c:pt>
                <c:pt idx="2091">
                  <c:v>13949</c:v>
                </c:pt>
                <c:pt idx="2092">
                  <c:v>13955</c:v>
                </c:pt>
                <c:pt idx="2093">
                  <c:v>13960</c:v>
                </c:pt>
                <c:pt idx="2094">
                  <c:v>13970</c:v>
                </c:pt>
                <c:pt idx="2095">
                  <c:v>13976</c:v>
                </c:pt>
                <c:pt idx="2096">
                  <c:v>13982</c:v>
                </c:pt>
                <c:pt idx="2097">
                  <c:v>13987</c:v>
                </c:pt>
                <c:pt idx="2098">
                  <c:v>13993</c:v>
                </c:pt>
                <c:pt idx="2099">
                  <c:v>14000</c:v>
                </c:pt>
                <c:pt idx="2100">
                  <c:v>14006</c:v>
                </c:pt>
                <c:pt idx="2101">
                  <c:v>14016</c:v>
                </c:pt>
                <c:pt idx="2102">
                  <c:v>14022</c:v>
                </c:pt>
                <c:pt idx="2103">
                  <c:v>14027</c:v>
                </c:pt>
                <c:pt idx="2104">
                  <c:v>14033</c:v>
                </c:pt>
                <c:pt idx="2105">
                  <c:v>14039</c:v>
                </c:pt>
                <c:pt idx="2106">
                  <c:v>14045</c:v>
                </c:pt>
                <c:pt idx="2107">
                  <c:v>14051</c:v>
                </c:pt>
                <c:pt idx="2108">
                  <c:v>14060</c:v>
                </c:pt>
                <c:pt idx="2109">
                  <c:v>14066</c:v>
                </c:pt>
                <c:pt idx="2110">
                  <c:v>14072</c:v>
                </c:pt>
                <c:pt idx="2111">
                  <c:v>14078</c:v>
                </c:pt>
                <c:pt idx="2112">
                  <c:v>14084</c:v>
                </c:pt>
                <c:pt idx="2113">
                  <c:v>14089</c:v>
                </c:pt>
                <c:pt idx="2114">
                  <c:v>14095</c:v>
                </c:pt>
                <c:pt idx="2115">
                  <c:v>14105</c:v>
                </c:pt>
                <c:pt idx="2116">
                  <c:v>14111</c:v>
                </c:pt>
                <c:pt idx="2117">
                  <c:v>14117</c:v>
                </c:pt>
                <c:pt idx="2118">
                  <c:v>14123</c:v>
                </c:pt>
                <c:pt idx="2119">
                  <c:v>14128</c:v>
                </c:pt>
                <c:pt idx="2120">
                  <c:v>14134</c:v>
                </c:pt>
                <c:pt idx="2121">
                  <c:v>14140</c:v>
                </c:pt>
                <c:pt idx="2122">
                  <c:v>14150</c:v>
                </c:pt>
                <c:pt idx="2123">
                  <c:v>14157</c:v>
                </c:pt>
                <c:pt idx="2124">
                  <c:v>14162</c:v>
                </c:pt>
                <c:pt idx="2125">
                  <c:v>14168</c:v>
                </c:pt>
                <c:pt idx="2126">
                  <c:v>14174</c:v>
                </c:pt>
                <c:pt idx="2127">
                  <c:v>14180</c:v>
                </c:pt>
                <c:pt idx="2128">
                  <c:v>14186</c:v>
                </c:pt>
                <c:pt idx="2129">
                  <c:v>14195</c:v>
                </c:pt>
                <c:pt idx="2130">
                  <c:v>14201</c:v>
                </c:pt>
                <c:pt idx="2131">
                  <c:v>14207</c:v>
                </c:pt>
                <c:pt idx="2132">
                  <c:v>14213</c:v>
                </c:pt>
                <c:pt idx="2133">
                  <c:v>14219</c:v>
                </c:pt>
                <c:pt idx="2134">
                  <c:v>14225</c:v>
                </c:pt>
                <c:pt idx="2135">
                  <c:v>14230</c:v>
                </c:pt>
                <c:pt idx="2136">
                  <c:v>14236</c:v>
                </c:pt>
                <c:pt idx="2137">
                  <c:v>14246</c:v>
                </c:pt>
                <c:pt idx="2138">
                  <c:v>14252</c:v>
                </c:pt>
                <c:pt idx="2139">
                  <c:v>14257</c:v>
                </c:pt>
                <c:pt idx="2140">
                  <c:v>14263</c:v>
                </c:pt>
                <c:pt idx="2141">
                  <c:v>14269</c:v>
                </c:pt>
                <c:pt idx="2142">
                  <c:v>14274</c:v>
                </c:pt>
                <c:pt idx="2143">
                  <c:v>14280</c:v>
                </c:pt>
                <c:pt idx="2144">
                  <c:v>14290</c:v>
                </c:pt>
                <c:pt idx="2145">
                  <c:v>14296</c:v>
                </c:pt>
                <c:pt idx="2146">
                  <c:v>14301</c:v>
                </c:pt>
                <c:pt idx="2147">
                  <c:v>14307</c:v>
                </c:pt>
                <c:pt idx="2148">
                  <c:v>14313</c:v>
                </c:pt>
                <c:pt idx="2149">
                  <c:v>14319</c:v>
                </c:pt>
                <c:pt idx="2150">
                  <c:v>14325</c:v>
                </c:pt>
                <c:pt idx="2151">
                  <c:v>14334</c:v>
                </c:pt>
                <c:pt idx="2152">
                  <c:v>14340</c:v>
                </c:pt>
                <c:pt idx="2153">
                  <c:v>14346</c:v>
                </c:pt>
                <c:pt idx="2154">
                  <c:v>14352</c:v>
                </c:pt>
                <c:pt idx="2155">
                  <c:v>14358</c:v>
                </c:pt>
                <c:pt idx="2156">
                  <c:v>14364</c:v>
                </c:pt>
                <c:pt idx="2157">
                  <c:v>14369</c:v>
                </c:pt>
                <c:pt idx="2158">
                  <c:v>14379</c:v>
                </c:pt>
                <c:pt idx="2159">
                  <c:v>14385</c:v>
                </c:pt>
                <c:pt idx="2160">
                  <c:v>14391</c:v>
                </c:pt>
                <c:pt idx="2161">
                  <c:v>14397</c:v>
                </c:pt>
                <c:pt idx="2162">
                  <c:v>14403</c:v>
                </c:pt>
                <c:pt idx="2163">
                  <c:v>14408</c:v>
                </c:pt>
                <c:pt idx="2164">
                  <c:v>14414</c:v>
                </c:pt>
                <c:pt idx="2165">
                  <c:v>14424</c:v>
                </c:pt>
                <c:pt idx="2166">
                  <c:v>14430</c:v>
                </c:pt>
                <c:pt idx="2167">
                  <c:v>14436</c:v>
                </c:pt>
                <c:pt idx="2168">
                  <c:v>14441</c:v>
                </c:pt>
                <c:pt idx="2169">
                  <c:v>14447</c:v>
                </c:pt>
                <c:pt idx="2170">
                  <c:v>14453</c:v>
                </c:pt>
                <c:pt idx="2171">
                  <c:v>14459</c:v>
                </c:pt>
                <c:pt idx="2172">
                  <c:v>14469</c:v>
                </c:pt>
                <c:pt idx="2173">
                  <c:v>14476</c:v>
                </c:pt>
                <c:pt idx="2174">
                  <c:v>14481</c:v>
                </c:pt>
                <c:pt idx="2175">
                  <c:v>14487</c:v>
                </c:pt>
                <c:pt idx="2176">
                  <c:v>14493</c:v>
                </c:pt>
                <c:pt idx="2177">
                  <c:v>14499</c:v>
                </c:pt>
                <c:pt idx="2178">
                  <c:v>14504</c:v>
                </c:pt>
                <c:pt idx="2179">
                  <c:v>14514</c:v>
                </c:pt>
                <c:pt idx="2180">
                  <c:v>14520</c:v>
                </c:pt>
                <c:pt idx="2181">
                  <c:v>14526</c:v>
                </c:pt>
                <c:pt idx="2182">
                  <c:v>14532</c:v>
                </c:pt>
                <c:pt idx="2183">
                  <c:v>14538</c:v>
                </c:pt>
                <c:pt idx="2184">
                  <c:v>14543</c:v>
                </c:pt>
                <c:pt idx="2185">
                  <c:v>14549</c:v>
                </c:pt>
                <c:pt idx="2186">
                  <c:v>14559</c:v>
                </c:pt>
                <c:pt idx="2187">
                  <c:v>14565</c:v>
                </c:pt>
                <c:pt idx="2188">
                  <c:v>14571</c:v>
                </c:pt>
                <c:pt idx="2189">
                  <c:v>14577</c:v>
                </c:pt>
                <c:pt idx="2190">
                  <c:v>14582</c:v>
                </c:pt>
                <c:pt idx="2191">
                  <c:v>14588</c:v>
                </c:pt>
                <c:pt idx="2192">
                  <c:v>14594</c:v>
                </c:pt>
                <c:pt idx="2193">
                  <c:v>14604</c:v>
                </c:pt>
                <c:pt idx="2194">
                  <c:v>14610</c:v>
                </c:pt>
                <c:pt idx="2195">
                  <c:v>14615</c:v>
                </c:pt>
                <c:pt idx="2196">
                  <c:v>14622</c:v>
                </c:pt>
                <c:pt idx="2197">
                  <c:v>14627</c:v>
                </c:pt>
                <c:pt idx="2198">
                  <c:v>14633</c:v>
                </c:pt>
                <c:pt idx="2199">
                  <c:v>14639</c:v>
                </c:pt>
                <c:pt idx="2200">
                  <c:v>14649</c:v>
                </c:pt>
                <c:pt idx="2201">
                  <c:v>14654</c:v>
                </c:pt>
                <c:pt idx="2202">
                  <c:v>14660</c:v>
                </c:pt>
                <c:pt idx="2203">
                  <c:v>14666</c:v>
                </c:pt>
                <c:pt idx="2204">
                  <c:v>14671</c:v>
                </c:pt>
                <c:pt idx="2205">
                  <c:v>14677</c:v>
                </c:pt>
                <c:pt idx="2206">
                  <c:v>14683</c:v>
                </c:pt>
                <c:pt idx="2207">
                  <c:v>14688</c:v>
                </c:pt>
                <c:pt idx="2208">
                  <c:v>14698</c:v>
                </c:pt>
                <c:pt idx="2209">
                  <c:v>14704</c:v>
                </c:pt>
                <c:pt idx="2210">
                  <c:v>14710</c:v>
                </c:pt>
                <c:pt idx="2211">
                  <c:v>14716</c:v>
                </c:pt>
                <c:pt idx="2212">
                  <c:v>14721</c:v>
                </c:pt>
                <c:pt idx="2213">
                  <c:v>14727</c:v>
                </c:pt>
                <c:pt idx="2214">
                  <c:v>14733</c:v>
                </c:pt>
                <c:pt idx="2215">
                  <c:v>14743</c:v>
                </c:pt>
                <c:pt idx="2216">
                  <c:v>14749</c:v>
                </c:pt>
                <c:pt idx="2217">
                  <c:v>14755</c:v>
                </c:pt>
                <c:pt idx="2218">
                  <c:v>14760</c:v>
                </c:pt>
                <c:pt idx="2219">
                  <c:v>14766</c:v>
                </c:pt>
                <c:pt idx="2220">
                  <c:v>14772</c:v>
                </c:pt>
                <c:pt idx="2221">
                  <c:v>14779</c:v>
                </c:pt>
                <c:pt idx="2222">
                  <c:v>14788</c:v>
                </c:pt>
                <c:pt idx="2223">
                  <c:v>14795</c:v>
                </c:pt>
                <c:pt idx="2224">
                  <c:v>14800</c:v>
                </c:pt>
                <c:pt idx="2225">
                  <c:v>14806</c:v>
                </c:pt>
                <c:pt idx="2226">
                  <c:v>14812</c:v>
                </c:pt>
                <c:pt idx="2227">
                  <c:v>14822</c:v>
                </c:pt>
                <c:pt idx="2228">
                  <c:v>14828</c:v>
                </c:pt>
                <c:pt idx="2229">
                  <c:v>14838</c:v>
                </c:pt>
                <c:pt idx="2230">
                  <c:v>14844</c:v>
                </c:pt>
                <c:pt idx="2231">
                  <c:v>14850</c:v>
                </c:pt>
                <c:pt idx="2232">
                  <c:v>14855</c:v>
                </c:pt>
                <c:pt idx="2233">
                  <c:v>14861</c:v>
                </c:pt>
                <c:pt idx="2234">
                  <c:v>14867</c:v>
                </c:pt>
                <c:pt idx="2235">
                  <c:v>14873</c:v>
                </c:pt>
                <c:pt idx="2236">
                  <c:v>14883</c:v>
                </c:pt>
                <c:pt idx="2237">
                  <c:v>14889</c:v>
                </c:pt>
                <c:pt idx="2238">
                  <c:v>14895</c:v>
                </c:pt>
                <c:pt idx="2239">
                  <c:v>14901</c:v>
                </c:pt>
                <c:pt idx="2240">
                  <c:v>14906</c:v>
                </c:pt>
                <c:pt idx="2241">
                  <c:v>14912</c:v>
                </c:pt>
                <c:pt idx="2242">
                  <c:v>14918</c:v>
                </c:pt>
                <c:pt idx="2243">
                  <c:v>14928</c:v>
                </c:pt>
                <c:pt idx="2244">
                  <c:v>14935</c:v>
                </c:pt>
                <c:pt idx="2245">
                  <c:v>14941</c:v>
                </c:pt>
                <c:pt idx="2246">
                  <c:v>14946</c:v>
                </c:pt>
                <c:pt idx="2247">
                  <c:v>14952</c:v>
                </c:pt>
                <c:pt idx="2248">
                  <c:v>14958</c:v>
                </c:pt>
                <c:pt idx="2249">
                  <c:v>14964</c:v>
                </c:pt>
                <c:pt idx="2250">
                  <c:v>14973</c:v>
                </c:pt>
                <c:pt idx="2251">
                  <c:v>14979</c:v>
                </c:pt>
                <c:pt idx="2252">
                  <c:v>14985</c:v>
                </c:pt>
                <c:pt idx="2253">
                  <c:v>14991</c:v>
                </c:pt>
                <c:pt idx="2254">
                  <c:v>14996</c:v>
                </c:pt>
                <c:pt idx="2255">
                  <c:v>15002</c:v>
                </c:pt>
                <c:pt idx="2256">
                  <c:v>15008</c:v>
                </c:pt>
                <c:pt idx="2257">
                  <c:v>15017</c:v>
                </c:pt>
                <c:pt idx="2258">
                  <c:v>15023</c:v>
                </c:pt>
                <c:pt idx="2259">
                  <c:v>15029</c:v>
                </c:pt>
                <c:pt idx="2260">
                  <c:v>15035</c:v>
                </c:pt>
                <c:pt idx="2261">
                  <c:v>15040</c:v>
                </c:pt>
                <c:pt idx="2262">
                  <c:v>15046</c:v>
                </c:pt>
                <c:pt idx="2263">
                  <c:v>15052</c:v>
                </c:pt>
                <c:pt idx="2264">
                  <c:v>15061</c:v>
                </c:pt>
                <c:pt idx="2265">
                  <c:v>15067</c:v>
                </c:pt>
                <c:pt idx="2266">
                  <c:v>15073</c:v>
                </c:pt>
                <c:pt idx="2267">
                  <c:v>15079</c:v>
                </c:pt>
                <c:pt idx="2268">
                  <c:v>15085</c:v>
                </c:pt>
                <c:pt idx="2269">
                  <c:v>15090</c:v>
                </c:pt>
                <c:pt idx="2270">
                  <c:v>15097</c:v>
                </c:pt>
                <c:pt idx="2271">
                  <c:v>15107</c:v>
                </c:pt>
                <c:pt idx="2272">
                  <c:v>15113</c:v>
                </c:pt>
                <c:pt idx="2273">
                  <c:v>15119</c:v>
                </c:pt>
                <c:pt idx="2274">
                  <c:v>15124</c:v>
                </c:pt>
                <c:pt idx="2275">
                  <c:v>15130</c:v>
                </c:pt>
                <c:pt idx="2276">
                  <c:v>15136</c:v>
                </c:pt>
                <c:pt idx="2277">
                  <c:v>15142</c:v>
                </c:pt>
                <c:pt idx="2278">
                  <c:v>15152</c:v>
                </c:pt>
                <c:pt idx="2279">
                  <c:v>15158</c:v>
                </c:pt>
                <c:pt idx="2280">
                  <c:v>15163</c:v>
                </c:pt>
                <c:pt idx="2281">
                  <c:v>15169</c:v>
                </c:pt>
                <c:pt idx="2282">
                  <c:v>15175</c:v>
                </c:pt>
                <c:pt idx="2283">
                  <c:v>15181</c:v>
                </c:pt>
                <c:pt idx="2284">
                  <c:v>15186</c:v>
                </c:pt>
                <c:pt idx="2285">
                  <c:v>15196</c:v>
                </c:pt>
                <c:pt idx="2286">
                  <c:v>15202</c:v>
                </c:pt>
                <c:pt idx="2287">
                  <c:v>15208</c:v>
                </c:pt>
                <c:pt idx="2288">
                  <c:v>15214</c:v>
                </c:pt>
                <c:pt idx="2289">
                  <c:v>15220</c:v>
                </c:pt>
                <c:pt idx="2290">
                  <c:v>15225</c:v>
                </c:pt>
                <c:pt idx="2291">
                  <c:v>15231</c:v>
                </c:pt>
                <c:pt idx="2292">
                  <c:v>15241</c:v>
                </c:pt>
                <c:pt idx="2293">
                  <c:v>15248</c:v>
                </c:pt>
                <c:pt idx="2294">
                  <c:v>15254</c:v>
                </c:pt>
                <c:pt idx="2295">
                  <c:v>15259</c:v>
                </c:pt>
                <c:pt idx="2296">
                  <c:v>15265</c:v>
                </c:pt>
                <c:pt idx="2297">
                  <c:v>15271</c:v>
                </c:pt>
                <c:pt idx="2298">
                  <c:v>15277</c:v>
                </c:pt>
                <c:pt idx="2299">
                  <c:v>15287</c:v>
                </c:pt>
                <c:pt idx="2300">
                  <c:v>15293</c:v>
                </c:pt>
                <c:pt idx="2301">
                  <c:v>15298</c:v>
                </c:pt>
                <c:pt idx="2302">
                  <c:v>15304</c:v>
                </c:pt>
                <c:pt idx="2303">
                  <c:v>15310</c:v>
                </c:pt>
                <c:pt idx="2304">
                  <c:v>15316</c:v>
                </c:pt>
                <c:pt idx="2305">
                  <c:v>15322</c:v>
                </c:pt>
                <c:pt idx="2306">
                  <c:v>15331</c:v>
                </c:pt>
                <c:pt idx="2307">
                  <c:v>15337</c:v>
                </c:pt>
                <c:pt idx="2308">
                  <c:v>15343</c:v>
                </c:pt>
                <c:pt idx="2309">
                  <c:v>15349</c:v>
                </c:pt>
                <c:pt idx="2310">
                  <c:v>15354</c:v>
                </c:pt>
                <c:pt idx="2311">
                  <c:v>15360</c:v>
                </c:pt>
                <c:pt idx="2312">
                  <c:v>15366</c:v>
                </c:pt>
                <c:pt idx="2313">
                  <c:v>15371</c:v>
                </c:pt>
                <c:pt idx="2314">
                  <c:v>15381</c:v>
                </c:pt>
                <c:pt idx="2315">
                  <c:v>15387</c:v>
                </c:pt>
                <c:pt idx="2316">
                  <c:v>15392</c:v>
                </c:pt>
                <c:pt idx="2317">
                  <c:v>15398</c:v>
                </c:pt>
                <c:pt idx="2318">
                  <c:v>15405</c:v>
                </c:pt>
                <c:pt idx="2319">
                  <c:v>15410</c:v>
                </c:pt>
                <c:pt idx="2320">
                  <c:v>15416</c:v>
                </c:pt>
                <c:pt idx="2321">
                  <c:v>15426</c:v>
                </c:pt>
                <c:pt idx="2322">
                  <c:v>15432</c:v>
                </c:pt>
                <c:pt idx="2323">
                  <c:v>15437</c:v>
                </c:pt>
                <c:pt idx="2324">
                  <c:v>15443</c:v>
                </c:pt>
                <c:pt idx="2325">
                  <c:v>15449</c:v>
                </c:pt>
                <c:pt idx="2326">
                  <c:v>15455</c:v>
                </c:pt>
                <c:pt idx="2327">
                  <c:v>15461</c:v>
                </c:pt>
                <c:pt idx="2328">
                  <c:v>15470</c:v>
                </c:pt>
                <c:pt idx="2329">
                  <c:v>15476</c:v>
                </c:pt>
                <c:pt idx="2330">
                  <c:v>15482</c:v>
                </c:pt>
                <c:pt idx="2331">
                  <c:v>15488</c:v>
                </c:pt>
                <c:pt idx="2332">
                  <c:v>15494</c:v>
                </c:pt>
                <c:pt idx="2333">
                  <c:v>15500</c:v>
                </c:pt>
                <c:pt idx="2334">
                  <c:v>15505</c:v>
                </c:pt>
                <c:pt idx="2335">
                  <c:v>15515</c:v>
                </c:pt>
                <c:pt idx="2336">
                  <c:v>15521</c:v>
                </c:pt>
                <c:pt idx="2337">
                  <c:v>15527</c:v>
                </c:pt>
                <c:pt idx="2338">
                  <c:v>15533</c:v>
                </c:pt>
                <c:pt idx="2339">
                  <c:v>15539</c:v>
                </c:pt>
                <c:pt idx="2340">
                  <c:v>15544</c:v>
                </c:pt>
                <c:pt idx="2341">
                  <c:v>15550</c:v>
                </c:pt>
                <c:pt idx="2342">
                  <c:v>15561</c:v>
                </c:pt>
                <c:pt idx="2343">
                  <c:v>15567</c:v>
                </c:pt>
                <c:pt idx="2344">
                  <c:v>15572</c:v>
                </c:pt>
                <c:pt idx="2345">
                  <c:v>15578</c:v>
                </c:pt>
                <c:pt idx="2346">
                  <c:v>15584</c:v>
                </c:pt>
                <c:pt idx="2347">
                  <c:v>15590</c:v>
                </c:pt>
                <c:pt idx="2348">
                  <c:v>15596</c:v>
                </c:pt>
                <c:pt idx="2349">
                  <c:v>15605</c:v>
                </c:pt>
                <c:pt idx="2350">
                  <c:v>15611</c:v>
                </c:pt>
                <c:pt idx="2351">
                  <c:v>15617</c:v>
                </c:pt>
                <c:pt idx="2352">
                  <c:v>15623</c:v>
                </c:pt>
                <c:pt idx="2353">
                  <c:v>15629</c:v>
                </c:pt>
                <c:pt idx="2354">
                  <c:v>15634</c:v>
                </c:pt>
                <c:pt idx="2355">
                  <c:v>15640</c:v>
                </c:pt>
                <c:pt idx="2356">
                  <c:v>15650</c:v>
                </c:pt>
                <c:pt idx="2357">
                  <c:v>15656</c:v>
                </c:pt>
                <c:pt idx="2358">
                  <c:v>15662</c:v>
                </c:pt>
                <c:pt idx="2359">
                  <c:v>15668</c:v>
                </c:pt>
                <c:pt idx="2360">
                  <c:v>15673</c:v>
                </c:pt>
                <c:pt idx="2361">
                  <c:v>15679</c:v>
                </c:pt>
                <c:pt idx="2362">
                  <c:v>15685</c:v>
                </c:pt>
                <c:pt idx="2363">
                  <c:v>15695</c:v>
                </c:pt>
                <c:pt idx="2364">
                  <c:v>15700</c:v>
                </c:pt>
                <c:pt idx="2365">
                  <c:v>15706</c:v>
                </c:pt>
                <c:pt idx="2366">
                  <c:v>15713</c:v>
                </c:pt>
                <c:pt idx="2367">
                  <c:v>15718</c:v>
                </c:pt>
                <c:pt idx="2368">
                  <c:v>15724</c:v>
                </c:pt>
                <c:pt idx="2369">
                  <c:v>15730</c:v>
                </c:pt>
                <c:pt idx="2370">
                  <c:v>15739</c:v>
                </c:pt>
                <c:pt idx="2371">
                  <c:v>15745</c:v>
                </c:pt>
                <c:pt idx="2372">
                  <c:v>15751</c:v>
                </c:pt>
                <c:pt idx="2373">
                  <c:v>15757</c:v>
                </c:pt>
                <c:pt idx="2374">
                  <c:v>15762</c:v>
                </c:pt>
                <c:pt idx="2375">
                  <c:v>15768</c:v>
                </c:pt>
                <c:pt idx="2376">
                  <c:v>15774</c:v>
                </c:pt>
                <c:pt idx="2377">
                  <c:v>15783</c:v>
                </c:pt>
                <c:pt idx="2378">
                  <c:v>15789</c:v>
                </c:pt>
                <c:pt idx="2379">
                  <c:v>15795</c:v>
                </c:pt>
                <c:pt idx="2380">
                  <c:v>15801</c:v>
                </c:pt>
                <c:pt idx="2381">
                  <c:v>15807</c:v>
                </c:pt>
                <c:pt idx="2382">
                  <c:v>15813</c:v>
                </c:pt>
                <c:pt idx="2383">
                  <c:v>15818</c:v>
                </c:pt>
                <c:pt idx="2384">
                  <c:v>15828</c:v>
                </c:pt>
                <c:pt idx="2385">
                  <c:v>15834</c:v>
                </c:pt>
                <c:pt idx="2386">
                  <c:v>15840</c:v>
                </c:pt>
                <c:pt idx="2387">
                  <c:v>15846</c:v>
                </c:pt>
                <c:pt idx="2388">
                  <c:v>15852</c:v>
                </c:pt>
                <c:pt idx="2389">
                  <c:v>15857</c:v>
                </c:pt>
                <c:pt idx="2390">
                  <c:v>15863</c:v>
                </c:pt>
                <c:pt idx="2391">
                  <c:v>15874</c:v>
                </c:pt>
                <c:pt idx="2392">
                  <c:v>15880</c:v>
                </c:pt>
                <c:pt idx="2393">
                  <c:v>15886</c:v>
                </c:pt>
                <c:pt idx="2394">
                  <c:v>15891</c:v>
                </c:pt>
                <c:pt idx="2395">
                  <c:v>15897</c:v>
                </c:pt>
                <c:pt idx="2396">
                  <c:v>15903</c:v>
                </c:pt>
                <c:pt idx="2397">
                  <c:v>15909</c:v>
                </c:pt>
                <c:pt idx="2398">
                  <c:v>15918</c:v>
                </c:pt>
                <c:pt idx="2399">
                  <c:v>15924</c:v>
                </c:pt>
                <c:pt idx="2400">
                  <c:v>15930</c:v>
                </c:pt>
                <c:pt idx="2401">
                  <c:v>15936</c:v>
                </c:pt>
                <c:pt idx="2402">
                  <c:v>15942</c:v>
                </c:pt>
                <c:pt idx="2403">
                  <c:v>15948</c:v>
                </c:pt>
                <c:pt idx="2404">
                  <c:v>15953</c:v>
                </c:pt>
                <c:pt idx="2405">
                  <c:v>15959</c:v>
                </c:pt>
                <c:pt idx="2406">
                  <c:v>15969</c:v>
                </c:pt>
                <c:pt idx="2407">
                  <c:v>15975</c:v>
                </c:pt>
                <c:pt idx="2408">
                  <c:v>15981</c:v>
                </c:pt>
                <c:pt idx="2409">
                  <c:v>15987</c:v>
                </c:pt>
                <c:pt idx="2410">
                  <c:v>15992</c:v>
                </c:pt>
                <c:pt idx="2411">
                  <c:v>15998</c:v>
                </c:pt>
                <c:pt idx="2412">
                  <c:v>16004</c:v>
                </c:pt>
                <c:pt idx="2413">
                  <c:v>16014</c:v>
                </c:pt>
                <c:pt idx="2414">
                  <c:v>16020</c:v>
                </c:pt>
                <c:pt idx="2415">
                  <c:v>16026</c:v>
                </c:pt>
                <c:pt idx="2416">
                  <c:v>16032</c:v>
                </c:pt>
                <c:pt idx="2417">
                  <c:v>16038</c:v>
                </c:pt>
                <c:pt idx="2418">
                  <c:v>16044</c:v>
                </c:pt>
                <c:pt idx="2419">
                  <c:v>16050</c:v>
                </c:pt>
                <c:pt idx="2420">
                  <c:v>16059</c:v>
                </c:pt>
                <c:pt idx="2421">
                  <c:v>16065</c:v>
                </c:pt>
                <c:pt idx="2422">
                  <c:v>16071</c:v>
                </c:pt>
                <c:pt idx="2423">
                  <c:v>16076</c:v>
                </c:pt>
                <c:pt idx="2424">
                  <c:v>16082</c:v>
                </c:pt>
                <c:pt idx="2425">
                  <c:v>16088</c:v>
                </c:pt>
                <c:pt idx="2426">
                  <c:v>16093</c:v>
                </c:pt>
                <c:pt idx="2427">
                  <c:v>16103</c:v>
                </c:pt>
                <c:pt idx="2428">
                  <c:v>16109</c:v>
                </c:pt>
                <c:pt idx="2429">
                  <c:v>16115</c:v>
                </c:pt>
                <c:pt idx="2430">
                  <c:v>16120</c:v>
                </c:pt>
                <c:pt idx="2431">
                  <c:v>16126</c:v>
                </c:pt>
                <c:pt idx="2432">
                  <c:v>16132</c:v>
                </c:pt>
                <c:pt idx="2433">
                  <c:v>16137</c:v>
                </c:pt>
                <c:pt idx="2434">
                  <c:v>16147</c:v>
                </c:pt>
                <c:pt idx="2435">
                  <c:v>16153</c:v>
                </c:pt>
                <c:pt idx="2436">
                  <c:v>16159</c:v>
                </c:pt>
                <c:pt idx="2437">
                  <c:v>16165</c:v>
                </c:pt>
                <c:pt idx="2438">
                  <c:v>16170</c:v>
                </c:pt>
                <c:pt idx="2439">
                  <c:v>16176</c:v>
                </c:pt>
                <c:pt idx="2440">
                  <c:v>16183</c:v>
                </c:pt>
                <c:pt idx="2441">
                  <c:v>16193</c:v>
                </c:pt>
                <c:pt idx="2442">
                  <c:v>16199</c:v>
                </c:pt>
                <c:pt idx="2443">
                  <c:v>16204</c:v>
                </c:pt>
                <c:pt idx="2444">
                  <c:v>16210</c:v>
                </c:pt>
                <c:pt idx="2445">
                  <c:v>16216</c:v>
                </c:pt>
                <c:pt idx="2446">
                  <c:v>16222</c:v>
                </c:pt>
                <c:pt idx="2447">
                  <c:v>16228</c:v>
                </c:pt>
                <c:pt idx="2448">
                  <c:v>16237</c:v>
                </c:pt>
                <c:pt idx="2449">
                  <c:v>16243</c:v>
                </c:pt>
                <c:pt idx="2450">
                  <c:v>16249</c:v>
                </c:pt>
                <c:pt idx="2451">
                  <c:v>16255</c:v>
                </c:pt>
                <c:pt idx="2452">
                  <c:v>16261</c:v>
                </c:pt>
                <c:pt idx="2453">
                  <c:v>16267</c:v>
                </c:pt>
                <c:pt idx="2454">
                  <c:v>16272</c:v>
                </c:pt>
                <c:pt idx="2455">
                  <c:v>16282</c:v>
                </c:pt>
                <c:pt idx="2456">
                  <c:v>16288</c:v>
                </c:pt>
                <c:pt idx="2457">
                  <c:v>16294</c:v>
                </c:pt>
                <c:pt idx="2458">
                  <c:v>16300</c:v>
                </c:pt>
                <c:pt idx="2459">
                  <c:v>16305</c:v>
                </c:pt>
                <c:pt idx="2460">
                  <c:v>16311</c:v>
                </c:pt>
                <c:pt idx="2461">
                  <c:v>16317</c:v>
                </c:pt>
                <c:pt idx="2462">
                  <c:v>16327</c:v>
                </c:pt>
                <c:pt idx="2463">
                  <c:v>16334</c:v>
                </c:pt>
                <c:pt idx="2464">
                  <c:v>16339</c:v>
                </c:pt>
                <c:pt idx="2465">
                  <c:v>16345</c:v>
                </c:pt>
                <c:pt idx="2466">
                  <c:v>16351</c:v>
                </c:pt>
                <c:pt idx="2467">
                  <c:v>16357</c:v>
                </c:pt>
                <c:pt idx="2468">
                  <c:v>16362</c:v>
                </c:pt>
                <c:pt idx="2469">
                  <c:v>16372</c:v>
                </c:pt>
                <c:pt idx="2470">
                  <c:v>16378</c:v>
                </c:pt>
                <c:pt idx="2471">
                  <c:v>16384</c:v>
                </c:pt>
                <c:pt idx="2472">
                  <c:v>16390</c:v>
                </c:pt>
                <c:pt idx="2473">
                  <c:v>16396</c:v>
                </c:pt>
                <c:pt idx="2474">
                  <c:v>16401</c:v>
                </c:pt>
                <c:pt idx="2475">
                  <c:v>16407</c:v>
                </c:pt>
                <c:pt idx="2476">
                  <c:v>16417</c:v>
                </c:pt>
                <c:pt idx="2477">
                  <c:v>16423</c:v>
                </c:pt>
                <c:pt idx="2478">
                  <c:v>16428</c:v>
                </c:pt>
                <c:pt idx="2479">
                  <c:v>16434</c:v>
                </c:pt>
                <c:pt idx="2480">
                  <c:v>16440</c:v>
                </c:pt>
                <c:pt idx="2481">
                  <c:v>16445</c:v>
                </c:pt>
                <c:pt idx="2482">
                  <c:v>16451</c:v>
                </c:pt>
                <c:pt idx="2483">
                  <c:v>16461</c:v>
                </c:pt>
                <c:pt idx="2484">
                  <c:v>16467</c:v>
                </c:pt>
                <c:pt idx="2485">
                  <c:v>16472</c:v>
                </c:pt>
                <c:pt idx="2486">
                  <c:v>16478</c:v>
                </c:pt>
                <c:pt idx="2487">
                  <c:v>16484</c:v>
                </c:pt>
                <c:pt idx="2488">
                  <c:v>16489</c:v>
                </c:pt>
                <c:pt idx="2489">
                  <c:v>16496</c:v>
                </c:pt>
                <c:pt idx="2490">
                  <c:v>16505</c:v>
                </c:pt>
                <c:pt idx="2491">
                  <c:v>16511</c:v>
                </c:pt>
                <c:pt idx="2492">
                  <c:v>16517</c:v>
                </c:pt>
                <c:pt idx="2493">
                  <c:v>16523</c:v>
                </c:pt>
                <c:pt idx="2494">
                  <c:v>16529</c:v>
                </c:pt>
                <c:pt idx="2495">
                  <c:v>16535</c:v>
                </c:pt>
                <c:pt idx="2496">
                  <c:v>16540</c:v>
                </c:pt>
                <c:pt idx="2497">
                  <c:v>16550</c:v>
                </c:pt>
                <c:pt idx="2498">
                  <c:v>16556</c:v>
                </c:pt>
                <c:pt idx="2499">
                  <c:v>16562</c:v>
                </c:pt>
                <c:pt idx="2500">
                  <c:v>16568</c:v>
                </c:pt>
                <c:pt idx="2501">
                  <c:v>16574</c:v>
                </c:pt>
                <c:pt idx="2502">
                  <c:v>16579</c:v>
                </c:pt>
                <c:pt idx="2503">
                  <c:v>16585</c:v>
                </c:pt>
                <c:pt idx="2504">
                  <c:v>16591</c:v>
                </c:pt>
                <c:pt idx="2505">
                  <c:v>16601</c:v>
                </c:pt>
                <c:pt idx="2506">
                  <c:v>16607</c:v>
                </c:pt>
                <c:pt idx="2507">
                  <c:v>16613</c:v>
                </c:pt>
                <c:pt idx="2508">
                  <c:v>16618</c:v>
                </c:pt>
                <c:pt idx="2509">
                  <c:v>16624</c:v>
                </c:pt>
                <c:pt idx="2510">
                  <c:v>16630</c:v>
                </c:pt>
                <c:pt idx="2511">
                  <c:v>16636</c:v>
                </c:pt>
                <c:pt idx="2512">
                  <c:v>16646</c:v>
                </c:pt>
                <c:pt idx="2513">
                  <c:v>16652</c:v>
                </c:pt>
                <c:pt idx="2514">
                  <c:v>16658</c:v>
                </c:pt>
                <c:pt idx="2515">
                  <c:v>16664</c:v>
                </c:pt>
                <c:pt idx="2516">
                  <c:v>16670</c:v>
                </c:pt>
                <c:pt idx="2517">
                  <c:v>16675</c:v>
                </c:pt>
                <c:pt idx="2518">
                  <c:v>16681</c:v>
                </c:pt>
                <c:pt idx="2519">
                  <c:v>16691</c:v>
                </c:pt>
                <c:pt idx="2520">
                  <c:v>16697</c:v>
                </c:pt>
                <c:pt idx="2521">
                  <c:v>16703</c:v>
                </c:pt>
                <c:pt idx="2522">
                  <c:v>16709</c:v>
                </c:pt>
                <c:pt idx="2523">
                  <c:v>16714</c:v>
                </c:pt>
                <c:pt idx="2524">
                  <c:v>16720</c:v>
                </c:pt>
                <c:pt idx="2525">
                  <c:v>16726</c:v>
                </c:pt>
                <c:pt idx="2526">
                  <c:v>16736</c:v>
                </c:pt>
                <c:pt idx="2527">
                  <c:v>16742</c:v>
                </c:pt>
                <c:pt idx="2528">
                  <c:v>16748</c:v>
                </c:pt>
                <c:pt idx="2529">
                  <c:v>16753</c:v>
                </c:pt>
                <c:pt idx="2530">
                  <c:v>16759</c:v>
                </c:pt>
                <c:pt idx="2531">
                  <c:v>16765</c:v>
                </c:pt>
                <c:pt idx="2532">
                  <c:v>16771</c:v>
                </c:pt>
                <c:pt idx="2533">
                  <c:v>16780</c:v>
                </c:pt>
                <c:pt idx="2534">
                  <c:v>16786</c:v>
                </c:pt>
                <c:pt idx="2535">
                  <c:v>16792</c:v>
                </c:pt>
                <c:pt idx="2536">
                  <c:v>16798</c:v>
                </c:pt>
                <c:pt idx="2537">
                  <c:v>16804</c:v>
                </c:pt>
                <c:pt idx="2538">
                  <c:v>16810</c:v>
                </c:pt>
                <c:pt idx="2539">
                  <c:v>16815</c:v>
                </c:pt>
                <c:pt idx="2540">
                  <c:v>16825</c:v>
                </c:pt>
                <c:pt idx="2541">
                  <c:v>16831</c:v>
                </c:pt>
                <c:pt idx="2542">
                  <c:v>16837</c:v>
                </c:pt>
                <c:pt idx="2543">
                  <c:v>16842</c:v>
                </c:pt>
                <c:pt idx="2544">
                  <c:v>16848</c:v>
                </c:pt>
                <c:pt idx="2545">
                  <c:v>16854</c:v>
                </c:pt>
                <c:pt idx="2546">
                  <c:v>16859</c:v>
                </c:pt>
                <c:pt idx="2547">
                  <c:v>16869</c:v>
                </c:pt>
                <c:pt idx="2548">
                  <c:v>16875</c:v>
                </c:pt>
                <c:pt idx="2549">
                  <c:v>16881</c:v>
                </c:pt>
                <c:pt idx="2550">
                  <c:v>16887</c:v>
                </c:pt>
                <c:pt idx="2551">
                  <c:v>16892</c:v>
                </c:pt>
                <c:pt idx="2552">
                  <c:v>16898</c:v>
                </c:pt>
                <c:pt idx="2553">
                  <c:v>16904</c:v>
                </c:pt>
                <c:pt idx="2554">
                  <c:v>16914</c:v>
                </c:pt>
                <c:pt idx="2555">
                  <c:v>16920</c:v>
                </c:pt>
                <c:pt idx="2556">
                  <c:v>16926</c:v>
                </c:pt>
                <c:pt idx="2557">
                  <c:v>16931</c:v>
                </c:pt>
                <c:pt idx="2558">
                  <c:v>16937</c:v>
                </c:pt>
                <c:pt idx="2559">
                  <c:v>16943</c:v>
                </c:pt>
                <c:pt idx="2560">
                  <c:v>16949</c:v>
                </c:pt>
                <c:pt idx="2561">
                  <c:v>16959</c:v>
                </c:pt>
                <c:pt idx="2562">
                  <c:v>16965</c:v>
                </c:pt>
                <c:pt idx="2563">
                  <c:v>16971</c:v>
                </c:pt>
                <c:pt idx="2564">
                  <c:v>16977</c:v>
                </c:pt>
                <c:pt idx="2565">
                  <c:v>16983</c:v>
                </c:pt>
                <c:pt idx="2566">
                  <c:v>16988</c:v>
                </c:pt>
                <c:pt idx="2567">
                  <c:v>16994</c:v>
                </c:pt>
                <c:pt idx="2568">
                  <c:v>17004</c:v>
                </c:pt>
                <c:pt idx="2569">
                  <c:v>17010</c:v>
                </c:pt>
                <c:pt idx="2570">
                  <c:v>17016</c:v>
                </c:pt>
                <c:pt idx="2571">
                  <c:v>17022</c:v>
                </c:pt>
                <c:pt idx="2572">
                  <c:v>17027</c:v>
                </c:pt>
                <c:pt idx="2573">
                  <c:v>17033</c:v>
                </c:pt>
                <c:pt idx="2574">
                  <c:v>17039</c:v>
                </c:pt>
                <c:pt idx="2575">
                  <c:v>17049</c:v>
                </c:pt>
                <c:pt idx="2576">
                  <c:v>17055</c:v>
                </c:pt>
                <c:pt idx="2577">
                  <c:v>17060</c:v>
                </c:pt>
                <c:pt idx="2578">
                  <c:v>17066</c:v>
                </c:pt>
                <c:pt idx="2579">
                  <c:v>17072</c:v>
                </c:pt>
                <c:pt idx="2580">
                  <c:v>17078</c:v>
                </c:pt>
                <c:pt idx="2581">
                  <c:v>17084</c:v>
                </c:pt>
                <c:pt idx="2582">
                  <c:v>17093</c:v>
                </c:pt>
                <c:pt idx="2583">
                  <c:v>17099</c:v>
                </c:pt>
                <c:pt idx="2584">
                  <c:v>17105</c:v>
                </c:pt>
                <c:pt idx="2585">
                  <c:v>17112</c:v>
                </c:pt>
                <c:pt idx="2586">
                  <c:v>17118</c:v>
                </c:pt>
                <c:pt idx="2587">
                  <c:v>17123</c:v>
                </c:pt>
                <c:pt idx="2588">
                  <c:v>17129</c:v>
                </c:pt>
                <c:pt idx="2589">
                  <c:v>17139</c:v>
                </c:pt>
                <c:pt idx="2590">
                  <c:v>17145</c:v>
                </c:pt>
                <c:pt idx="2591">
                  <c:v>17150</c:v>
                </c:pt>
                <c:pt idx="2592">
                  <c:v>17156</c:v>
                </c:pt>
                <c:pt idx="2593">
                  <c:v>17162</c:v>
                </c:pt>
                <c:pt idx="2594">
                  <c:v>17167</c:v>
                </c:pt>
                <c:pt idx="2595">
                  <c:v>17173</c:v>
                </c:pt>
                <c:pt idx="2596">
                  <c:v>17183</c:v>
                </c:pt>
                <c:pt idx="2597">
                  <c:v>17189</c:v>
                </c:pt>
                <c:pt idx="2598">
                  <c:v>17194</c:v>
                </c:pt>
                <c:pt idx="2599">
                  <c:v>17200</c:v>
                </c:pt>
                <c:pt idx="2600">
                  <c:v>17206</c:v>
                </c:pt>
                <c:pt idx="2601">
                  <c:v>17211</c:v>
                </c:pt>
                <c:pt idx="2602">
                  <c:v>17217</c:v>
                </c:pt>
                <c:pt idx="2603">
                  <c:v>17227</c:v>
                </c:pt>
                <c:pt idx="2604">
                  <c:v>17233</c:v>
                </c:pt>
                <c:pt idx="2605">
                  <c:v>17238</c:v>
                </c:pt>
                <c:pt idx="2606">
                  <c:v>17244</c:v>
                </c:pt>
                <c:pt idx="2607">
                  <c:v>17250</c:v>
                </c:pt>
                <c:pt idx="2608">
                  <c:v>17256</c:v>
                </c:pt>
                <c:pt idx="2609">
                  <c:v>17262</c:v>
                </c:pt>
                <c:pt idx="2610">
                  <c:v>17272</c:v>
                </c:pt>
                <c:pt idx="2611">
                  <c:v>17278</c:v>
                </c:pt>
                <c:pt idx="2612">
                  <c:v>17284</c:v>
                </c:pt>
                <c:pt idx="2613">
                  <c:v>17290</c:v>
                </c:pt>
                <c:pt idx="2614">
                  <c:v>17296</c:v>
                </c:pt>
                <c:pt idx="2615">
                  <c:v>17301</c:v>
                </c:pt>
                <c:pt idx="2616">
                  <c:v>17307</c:v>
                </c:pt>
                <c:pt idx="2617">
                  <c:v>17317</c:v>
                </c:pt>
                <c:pt idx="2618">
                  <c:v>17323</c:v>
                </c:pt>
                <c:pt idx="2619">
                  <c:v>17329</c:v>
                </c:pt>
                <c:pt idx="2620">
                  <c:v>17335</c:v>
                </c:pt>
                <c:pt idx="2621">
                  <c:v>17340</c:v>
                </c:pt>
                <c:pt idx="2622">
                  <c:v>17346</c:v>
                </c:pt>
                <c:pt idx="2623">
                  <c:v>17352</c:v>
                </c:pt>
                <c:pt idx="2624">
                  <c:v>17358</c:v>
                </c:pt>
                <c:pt idx="2625">
                  <c:v>17372</c:v>
                </c:pt>
                <c:pt idx="2626">
                  <c:v>17378</c:v>
                </c:pt>
                <c:pt idx="2627">
                  <c:v>17384</c:v>
                </c:pt>
                <c:pt idx="2628">
                  <c:v>17390</c:v>
                </c:pt>
                <c:pt idx="2629">
                  <c:v>17395</c:v>
                </c:pt>
                <c:pt idx="2630">
                  <c:v>17401</c:v>
                </c:pt>
                <c:pt idx="2631">
                  <c:v>17407</c:v>
                </c:pt>
                <c:pt idx="2632">
                  <c:v>17417</c:v>
                </c:pt>
                <c:pt idx="2633">
                  <c:v>17423</c:v>
                </c:pt>
                <c:pt idx="2634">
                  <c:v>17430</c:v>
                </c:pt>
                <c:pt idx="2635">
                  <c:v>17436</c:v>
                </c:pt>
                <c:pt idx="2636">
                  <c:v>17442</c:v>
                </c:pt>
                <c:pt idx="2637">
                  <c:v>17447</c:v>
                </c:pt>
                <c:pt idx="2638">
                  <c:v>17453</c:v>
                </c:pt>
                <c:pt idx="2639">
                  <c:v>17463</c:v>
                </c:pt>
                <c:pt idx="2640">
                  <c:v>17469</c:v>
                </c:pt>
                <c:pt idx="2641">
                  <c:v>17475</c:v>
                </c:pt>
                <c:pt idx="2642">
                  <c:v>17481</c:v>
                </c:pt>
                <c:pt idx="2643">
                  <c:v>17487</c:v>
                </c:pt>
                <c:pt idx="2644">
                  <c:v>17492</c:v>
                </c:pt>
                <c:pt idx="2645">
                  <c:v>17498</c:v>
                </c:pt>
                <c:pt idx="2646">
                  <c:v>17508</c:v>
                </c:pt>
                <c:pt idx="2647">
                  <c:v>17514</c:v>
                </c:pt>
                <c:pt idx="2648">
                  <c:v>17519</c:v>
                </c:pt>
                <c:pt idx="2649">
                  <c:v>17525</c:v>
                </c:pt>
                <c:pt idx="2650">
                  <c:v>17531</c:v>
                </c:pt>
                <c:pt idx="2651">
                  <c:v>17536</c:v>
                </c:pt>
                <c:pt idx="2652">
                  <c:v>17542</c:v>
                </c:pt>
                <c:pt idx="2653">
                  <c:v>17552</c:v>
                </c:pt>
                <c:pt idx="2654">
                  <c:v>17558</c:v>
                </c:pt>
                <c:pt idx="2655">
                  <c:v>17563</c:v>
                </c:pt>
                <c:pt idx="2656">
                  <c:v>17569</c:v>
                </c:pt>
                <c:pt idx="2657">
                  <c:v>17575</c:v>
                </c:pt>
                <c:pt idx="2658">
                  <c:v>17580</c:v>
                </c:pt>
                <c:pt idx="2659">
                  <c:v>17587</c:v>
                </c:pt>
                <c:pt idx="2660">
                  <c:v>17597</c:v>
                </c:pt>
                <c:pt idx="2661">
                  <c:v>17603</c:v>
                </c:pt>
                <c:pt idx="2662">
                  <c:v>17608</c:v>
                </c:pt>
                <c:pt idx="2663">
                  <c:v>17614</c:v>
                </c:pt>
                <c:pt idx="2664">
                  <c:v>17620</c:v>
                </c:pt>
                <c:pt idx="2665">
                  <c:v>17626</c:v>
                </c:pt>
                <c:pt idx="2666">
                  <c:v>17632</c:v>
                </c:pt>
                <c:pt idx="2667">
                  <c:v>17641</c:v>
                </c:pt>
                <c:pt idx="2668">
                  <c:v>17647</c:v>
                </c:pt>
                <c:pt idx="2669">
                  <c:v>17653</c:v>
                </c:pt>
                <c:pt idx="2670">
                  <c:v>17659</c:v>
                </c:pt>
                <c:pt idx="2671">
                  <c:v>17665</c:v>
                </c:pt>
                <c:pt idx="2672">
                  <c:v>17671</c:v>
                </c:pt>
                <c:pt idx="2673">
                  <c:v>17676</c:v>
                </c:pt>
                <c:pt idx="2674">
                  <c:v>17686</c:v>
                </c:pt>
                <c:pt idx="2675">
                  <c:v>17692</c:v>
                </c:pt>
                <c:pt idx="2676">
                  <c:v>17698</c:v>
                </c:pt>
                <c:pt idx="2677">
                  <c:v>17704</c:v>
                </c:pt>
                <c:pt idx="2678">
                  <c:v>17710</c:v>
                </c:pt>
                <c:pt idx="2679">
                  <c:v>17715</c:v>
                </c:pt>
                <c:pt idx="2680">
                  <c:v>17721</c:v>
                </c:pt>
                <c:pt idx="2681">
                  <c:v>17731</c:v>
                </c:pt>
                <c:pt idx="2682">
                  <c:v>17738</c:v>
                </c:pt>
                <c:pt idx="2683">
                  <c:v>17743</c:v>
                </c:pt>
                <c:pt idx="2684">
                  <c:v>17749</c:v>
                </c:pt>
                <c:pt idx="2685">
                  <c:v>17755</c:v>
                </c:pt>
                <c:pt idx="2686">
                  <c:v>17761</c:v>
                </c:pt>
                <c:pt idx="2687">
                  <c:v>17766</c:v>
                </c:pt>
                <c:pt idx="2688">
                  <c:v>17776</c:v>
                </c:pt>
                <c:pt idx="2689">
                  <c:v>17782</c:v>
                </c:pt>
                <c:pt idx="2690">
                  <c:v>17788</c:v>
                </c:pt>
                <c:pt idx="2691">
                  <c:v>17794</c:v>
                </c:pt>
                <c:pt idx="2692">
                  <c:v>17800</c:v>
                </c:pt>
                <c:pt idx="2693">
                  <c:v>17805</c:v>
                </c:pt>
                <c:pt idx="2694">
                  <c:v>17811</c:v>
                </c:pt>
                <c:pt idx="2695">
                  <c:v>17821</c:v>
                </c:pt>
                <c:pt idx="2696">
                  <c:v>17827</c:v>
                </c:pt>
                <c:pt idx="2697">
                  <c:v>17833</c:v>
                </c:pt>
                <c:pt idx="2698">
                  <c:v>17839</c:v>
                </c:pt>
                <c:pt idx="2699">
                  <c:v>17844</c:v>
                </c:pt>
                <c:pt idx="2700">
                  <c:v>17850</c:v>
                </c:pt>
                <c:pt idx="2701">
                  <c:v>17856</c:v>
                </c:pt>
                <c:pt idx="2702">
                  <c:v>17866</c:v>
                </c:pt>
                <c:pt idx="2703">
                  <c:v>17871</c:v>
                </c:pt>
                <c:pt idx="2704">
                  <c:v>17877</c:v>
                </c:pt>
                <c:pt idx="2705">
                  <c:v>17883</c:v>
                </c:pt>
                <c:pt idx="2706">
                  <c:v>17888</c:v>
                </c:pt>
                <c:pt idx="2707">
                  <c:v>17895</c:v>
                </c:pt>
                <c:pt idx="2708">
                  <c:v>17901</c:v>
                </c:pt>
                <c:pt idx="2709">
                  <c:v>17910</c:v>
                </c:pt>
                <c:pt idx="2710">
                  <c:v>17916</c:v>
                </c:pt>
                <c:pt idx="2711">
                  <c:v>17922</c:v>
                </c:pt>
                <c:pt idx="2712">
                  <c:v>17928</c:v>
                </c:pt>
                <c:pt idx="2713">
                  <c:v>17933</c:v>
                </c:pt>
                <c:pt idx="2714">
                  <c:v>17939</c:v>
                </c:pt>
                <c:pt idx="2715">
                  <c:v>17945</c:v>
                </c:pt>
                <c:pt idx="2716">
                  <c:v>17950</c:v>
                </c:pt>
                <c:pt idx="2717">
                  <c:v>17959</c:v>
                </c:pt>
                <c:pt idx="2718">
                  <c:v>17965</c:v>
                </c:pt>
                <c:pt idx="2719">
                  <c:v>17971</c:v>
                </c:pt>
                <c:pt idx="2720">
                  <c:v>17977</c:v>
                </c:pt>
                <c:pt idx="2721">
                  <c:v>17983</c:v>
                </c:pt>
                <c:pt idx="2722">
                  <c:v>17988</c:v>
                </c:pt>
                <c:pt idx="2723">
                  <c:v>17994</c:v>
                </c:pt>
                <c:pt idx="2724">
                  <c:v>18004</c:v>
                </c:pt>
                <c:pt idx="2725">
                  <c:v>18010</c:v>
                </c:pt>
                <c:pt idx="2726">
                  <c:v>18016</c:v>
                </c:pt>
                <c:pt idx="2727">
                  <c:v>18022</c:v>
                </c:pt>
                <c:pt idx="2728">
                  <c:v>18027</c:v>
                </c:pt>
                <c:pt idx="2729">
                  <c:v>18033</c:v>
                </c:pt>
                <c:pt idx="2730">
                  <c:v>18039</c:v>
                </c:pt>
                <c:pt idx="2731">
                  <c:v>18050</c:v>
                </c:pt>
                <c:pt idx="2732">
                  <c:v>18056</c:v>
                </c:pt>
                <c:pt idx="2733">
                  <c:v>18061</c:v>
                </c:pt>
                <c:pt idx="2734">
                  <c:v>18067</c:v>
                </c:pt>
                <c:pt idx="2735">
                  <c:v>18073</c:v>
                </c:pt>
                <c:pt idx="2736">
                  <c:v>18079</c:v>
                </c:pt>
                <c:pt idx="2737">
                  <c:v>18085</c:v>
                </c:pt>
                <c:pt idx="2738">
                  <c:v>18094</c:v>
                </c:pt>
                <c:pt idx="2739">
                  <c:v>18100</c:v>
                </c:pt>
                <c:pt idx="2740">
                  <c:v>18106</c:v>
                </c:pt>
                <c:pt idx="2741">
                  <c:v>18112</c:v>
                </c:pt>
                <c:pt idx="2742">
                  <c:v>18118</c:v>
                </c:pt>
                <c:pt idx="2743">
                  <c:v>18123</c:v>
                </c:pt>
                <c:pt idx="2744">
                  <c:v>18129</c:v>
                </c:pt>
                <c:pt idx="2745">
                  <c:v>18139</c:v>
                </c:pt>
                <c:pt idx="2746">
                  <c:v>18145</c:v>
                </c:pt>
                <c:pt idx="2747">
                  <c:v>18151</c:v>
                </c:pt>
                <c:pt idx="2748">
                  <c:v>18157</c:v>
                </c:pt>
                <c:pt idx="2749">
                  <c:v>18162</c:v>
                </c:pt>
                <c:pt idx="2750">
                  <c:v>18168</c:v>
                </c:pt>
                <c:pt idx="2751">
                  <c:v>18174</c:v>
                </c:pt>
                <c:pt idx="2752">
                  <c:v>18184</c:v>
                </c:pt>
                <c:pt idx="2753">
                  <c:v>18190</c:v>
                </c:pt>
                <c:pt idx="2754">
                  <c:v>18196</c:v>
                </c:pt>
                <c:pt idx="2755">
                  <c:v>18201</c:v>
                </c:pt>
                <c:pt idx="2756">
                  <c:v>18208</c:v>
                </c:pt>
                <c:pt idx="2757">
                  <c:v>18214</c:v>
                </c:pt>
                <c:pt idx="2758">
                  <c:v>18220</c:v>
                </c:pt>
                <c:pt idx="2759">
                  <c:v>18229</c:v>
                </c:pt>
                <c:pt idx="2760">
                  <c:v>18235</c:v>
                </c:pt>
                <c:pt idx="2761">
                  <c:v>18241</c:v>
                </c:pt>
                <c:pt idx="2762">
                  <c:v>18247</c:v>
                </c:pt>
                <c:pt idx="2763">
                  <c:v>18252</c:v>
                </c:pt>
                <c:pt idx="2764">
                  <c:v>18258</c:v>
                </c:pt>
                <c:pt idx="2765">
                  <c:v>18264</c:v>
                </c:pt>
                <c:pt idx="2766">
                  <c:v>18273</c:v>
                </c:pt>
                <c:pt idx="2767">
                  <c:v>18279</c:v>
                </c:pt>
                <c:pt idx="2768">
                  <c:v>18285</c:v>
                </c:pt>
                <c:pt idx="2769">
                  <c:v>18291</c:v>
                </c:pt>
                <c:pt idx="2770">
                  <c:v>18296</c:v>
                </c:pt>
                <c:pt idx="2771">
                  <c:v>18302</c:v>
                </c:pt>
                <c:pt idx="2772">
                  <c:v>18308</c:v>
                </c:pt>
                <c:pt idx="2773">
                  <c:v>18317</c:v>
                </c:pt>
                <c:pt idx="2774">
                  <c:v>18323</c:v>
                </c:pt>
                <c:pt idx="2775">
                  <c:v>18329</c:v>
                </c:pt>
                <c:pt idx="2776">
                  <c:v>18335</c:v>
                </c:pt>
                <c:pt idx="2777">
                  <c:v>18341</c:v>
                </c:pt>
                <c:pt idx="2778">
                  <c:v>18346</c:v>
                </c:pt>
                <c:pt idx="2779">
                  <c:v>18352</c:v>
                </c:pt>
                <c:pt idx="2780">
                  <c:v>18363</c:v>
                </c:pt>
                <c:pt idx="2781">
                  <c:v>18369</c:v>
                </c:pt>
                <c:pt idx="2782">
                  <c:v>18375</c:v>
                </c:pt>
                <c:pt idx="2783">
                  <c:v>18381</c:v>
                </c:pt>
                <c:pt idx="2784">
                  <c:v>18386</c:v>
                </c:pt>
                <c:pt idx="2785">
                  <c:v>18392</c:v>
                </c:pt>
                <c:pt idx="2786">
                  <c:v>18398</c:v>
                </c:pt>
                <c:pt idx="2787">
                  <c:v>18408</c:v>
                </c:pt>
                <c:pt idx="2788">
                  <c:v>18414</c:v>
                </c:pt>
                <c:pt idx="2789">
                  <c:v>18419</c:v>
                </c:pt>
                <c:pt idx="2790">
                  <c:v>18425</c:v>
                </c:pt>
                <c:pt idx="2791">
                  <c:v>18431</c:v>
                </c:pt>
                <c:pt idx="2792">
                  <c:v>18437</c:v>
                </c:pt>
                <c:pt idx="2793">
                  <c:v>18443</c:v>
                </c:pt>
                <c:pt idx="2794">
                  <c:v>18452</c:v>
                </c:pt>
                <c:pt idx="2795">
                  <c:v>18458</c:v>
                </c:pt>
                <c:pt idx="2796">
                  <c:v>18464</c:v>
                </c:pt>
                <c:pt idx="2797">
                  <c:v>18470</c:v>
                </c:pt>
                <c:pt idx="2798">
                  <c:v>18476</c:v>
                </c:pt>
                <c:pt idx="2799">
                  <c:v>18481</c:v>
                </c:pt>
                <c:pt idx="2800">
                  <c:v>18487</c:v>
                </c:pt>
                <c:pt idx="2801">
                  <c:v>18497</c:v>
                </c:pt>
                <c:pt idx="2802">
                  <c:v>18503</c:v>
                </c:pt>
                <c:pt idx="2803">
                  <c:v>18509</c:v>
                </c:pt>
                <c:pt idx="2804">
                  <c:v>18515</c:v>
                </c:pt>
                <c:pt idx="2805">
                  <c:v>18521</c:v>
                </c:pt>
                <c:pt idx="2806">
                  <c:v>18527</c:v>
                </c:pt>
                <c:pt idx="2807">
                  <c:v>18533</c:v>
                </c:pt>
                <c:pt idx="2808">
                  <c:v>18539</c:v>
                </c:pt>
                <c:pt idx="2809">
                  <c:v>18548</c:v>
                </c:pt>
                <c:pt idx="2810">
                  <c:v>18554</c:v>
                </c:pt>
                <c:pt idx="2811">
                  <c:v>18559</c:v>
                </c:pt>
                <c:pt idx="2812">
                  <c:v>18565</c:v>
                </c:pt>
                <c:pt idx="2813">
                  <c:v>18571</c:v>
                </c:pt>
                <c:pt idx="2814">
                  <c:v>18577</c:v>
                </c:pt>
                <c:pt idx="2815">
                  <c:v>18583</c:v>
                </c:pt>
                <c:pt idx="2816">
                  <c:v>18592</c:v>
                </c:pt>
                <c:pt idx="2817">
                  <c:v>18598</c:v>
                </c:pt>
                <c:pt idx="2818">
                  <c:v>18604</c:v>
                </c:pt>
                <c:pt idx="2819">
                  <c:v>18609</c:v>
                </c:pt>
                <c:pt idx="2820">
                  <c:v>18615</c:v>
                </c:pt>
                <c:pt idx="2821">
                  <c:v>18621</c:v>
                </c:pt>
                <c:pt idx="2822">
                  <c:v>18626</c:v>
                </c:pt>
                <c:pt idx="2823">
                  <c:v>18636</c:v>
                </c:pt>
                <c:pt idx="2824">
                  <c:v>18642</c:v>
                </c:pt>
                <c:pt idx="2825">
                  <c:v>18648</c:v>
                </c:pt>
                <c:pt idx="2826">
                  <c:v>18653</c:v>
                </c:pt>
                <c:pt idx="2827">
                  <c:v>18659</c:v>
                </c:pt>
                <c:pt idx="2828">
                  <c:v>18665</c:v>
                </c:pt>
                <c:pt idx="2829">
                  <c:v>18670</c:v>
                </c:pt>
                <c:pt idx="2830">
                  <c:v>18681</c:v>
                </c:pt>
                <c:pt idx="2831">
                  <c:v>18687</c:v>
                </c:pt>
                <c:pt idx="2832">
                  <c:v>18693</c:v>
                </c:pt>
                <c:pt idx="2833">
                  <c:v>18698</c:v>
                </c:pt>
                <c:pt idx="2834">
                  <c:v>18704</c:v>
                </c:pt>
                <c:pt idx="2835">
                  <c:v>18710</c:v>
                </c:pt>
                <c:pt idx="2836">
                  <c:v>18716</c:v>
                </c:pt>
                <c:pt idx="2837">
                  <c:v>18725</c:v>
                </c:pt>
                <c:pt idx="2838">
                  <c:v>18731</c:v>
                </c:pt>
                <c:pt idx="2839">
                  <c:v>18737</c:v>
                </c:pt>
                <c:pt idx="2840">
                  <c:v>18743</c:v>
                </c:pt>
                <c:pt idx="2841">
                  <c:v>18749</c:v>
                </c:pt>
                <c:pt idx="2842">
                  <c:v>18755</c:v>
                </c:pt>
                <c:pt idx="2843">
                  <c:v>18760</c:v>
                </c:pt>
                <c:pt idx="2844">
                  <c:v>18770</c:v>
                </c:pt>
                <c:pt idx="2845">
                  <c:v>18776</c:v>
                </c:pt>
                <c:pt idx="2846">
                  <c:v>18782</c:v>
                </c:pt>
                <c:pt idx="2847">
                  <c:v>18788</c:v>
                </c:pt>
                <c:pt idx="2848">
                  <c:v>18794</c:v>
                </c:pt>
                <c:pt idx="2849">
                  <c:v>18799</c:v>
                </c:pt>
                <c:pt idx="2850">
                  <c:v>18805</c:v>
                </c:pt>
                <c:pt idx="2851">
                  <c:v>18815</c:v>
                </c:pt>
                <c:pt idx="2852">
                  <c:v>18821</c:v>
                </c:pt>
                <c:pt idx="2853">
                  <c:v>18827</c:v>
                </c:pt>
                <c:pt idx="2854">
                  <c:v>18833</c:v>
                </c:pt>
                <c:pt idx="2855">
                  <c:v>18839</c:v>
                </c:pt>
                <c:pt idx="2856">
                  <c:v>18845</c:v>
                </c:pt>
                <c:pt idx="2857">
                  <c:v>18851</c:v>
                </c:pt>
                <c:pt idx="2858">
                  <c:v>18861</c:v>
                </c:pt>
                <c:pt idx="2859">
                  <c:v>18867</c:v>
                </c:pt>
                <c:pt idx="2860">
                  <c:v>18872</c:v>
                </c:pt>
                <c:pt idx="2861">
                  <c:v>18878</c:v>
                </c:pt>
                <c:pt idx="2862">
                  <c:v>18884</c:v>
                </c:pt>
                <c:pt idx="2863">
                  <c:v>18890</c:v>
                </c:pt>
                <c:pt idx="2864">
                  <c:v>18896</c:v>
                </c:pt>
                <c:pt idx="2865">
                  <c:v>18905</c:v>
                </c:pt>
                <c:pt idx="2866">
                  <c:v>18911</c:v>
                </c:pt>
                <c:pt idx="2867">
                  <c:v>18917</c:v>
                </c:pt>
                <c:pt idx="2868">
                  <c:v>18923</c:v>
                </c:pt>
                <c:pt idx="2869">
                  <c:v>18929</c:v>
                </c:pt>
                <c:pt idx="2870">
                  <c:v>18935</c:v>
                </c:pt>
                <c:pt idx="2871">
                  <c:v>18940</c:v>
                </c:pt>
                <c:pt idx="2872">
                  <c:v>18950</c:v>
                </c:pt>
                <c:pt idx="2873">
                  <c:v>18956</c:v>
                </c:pt>
                <c:pt idx="2874">
                  <c:v>18962</c:v>
                </c:pt>
                <c:pt idx="2875">
                  <c:v>18967</c:v>
                </c:pt>
                <c:pt idx="2876">
                  <c:v>18973</c:v>
                </c:pt>
                <c:pt idx="2877">
                  <c:v>18978</c:v>
                </c:pt>
                <c:pt idx="2878">
                  <c:v>18984</c:v>
                </c:pt>
                <c:pt idx="2879">
                  <c:v>18991</c:v>
                </c:pt>
                <c:pt idx="2880">
                  <c:v>19003</c:v>
                </c:pt>
                <c:pt idx="2881">
                  <c:v>19009</c:v>
                </c:pt>
                <c:pt idx="2882">
                  <c:v>19014</c:v>
                </c:pt>
                <c:pt idx="2883">
                  <c:v>19020</c:v>
                </c:pt>
                <c:pt idx="2884">
                  <c:v>19026</c:v>
                </c:pt>
                <c:pt idx="2885">
                  <c:v>19031</c:v>
                </c:pt>
                <c:pt idx="2886">
                  <c:v>19037</c:v>
                </c:pt>
                <c:pt idx="2887">
                  <c:v>19047</c:v>
                </c:pt>
                <c:pt idx="2888">
                  <c:v>19053</c:v>
                </c:pt>
                <c:pt idx="2889">
                  <c:v>19058</c:v>
                </c:pt>
                <c:pt idx="2890">
                  <c:v>19064</c:v>
                </c:pt>
                <c:pt idx="2891">
                  <c:v>19070</c:v>
                </c:pt>
                <c:pt idx="2892">
                  <c:v>19076</c:v>
                </c:pt>
                <c:pt idx="2893">
                  <c:v>19082</c:v>
                </c:pt>
                <c:pt idx="2894">
                  <c:v>19091</c:v>
                </c:pt>
                <c:pt idx="2895">
                  <c:v>19097</c:v>
                </c:pt>
                <c:pt idx="2896">
                  <c:v>19103</c:v>
                </c:pt>
                <c:pt idx="2897">
                  <c:v>19109</c:v>
                </c:pt>
                <c:pt idx="2898">
                  <c:v>19115</c:v>
                </c:pt>
                <c:pt idx="2899">
                  <c:v>19121</c:v>
                </c:pt>
                <c:pt idx="2900">
                  <c:v>19126</c:v>
                </c:pt>
                <c:pt idx="2901">
                  <c:v>19137</c:v>
                </c:pt>
                <c:pt idx="2902">
                  <c:v>19143</c:v>
                </c:pt>
                <c:pt idx="2903">
                  <c:v>19149</c:v>
                </c:pt>
                <c:pt idx="2904">
                  <c:v>19155</c:v>
                </c:pt>
                <c:pt idx="2905">
                  <c:v>19160</c:v>
                </c:pt>
                <c:pt idx="2906">
                  <c:v>19166</c:v>
                </c:pt>
                <c:pt idx="2907">
                  <c:v>19172</c:v>
                </c:pt>
                <c:pt idx="2908">
                  <c:v>19182</c:v>
                </c:pt>
                <c:pt idx="2909">
                  <c:v>19188</c:v>
                </c:pt>
                <c:pt idx="2910">
                  <c:v>19193</c:v>
                </c:pt>
                <c:pt idx="2911">
                  <c:v>19199</c:v>
                </c:pt>
                <c:pt idx="2912">
                  <c:v>19205</c:v>
                </c:pt>
                <c:pt idx="2913">
                  <c:v>19211</c:v>
                </c:pt>
                <c:pt idx="2914">
                  <c:v>19216</c:v>
                </c:pt>
                <c:pt idx="2915">
                  <c:v>19226</c:v>
                </c:pt>
                <c:pt idx="2916">
                  <c:v>19232</c:v>
                </c:pt>
                <c:pt idx="2917">
                  <c:v>19238</c:v>
                </c:pt>
                <c:pt idx="2918">
                  <c:v>19244</c:v>
                </c:pt>
                <c:pt idx="2919">
                  <c:v>19250</c:v>
                </c:pt>
                <c:pt idx="2920">
                  <c:v>19255</c:v>
                </c:pt>
                <c:pt idx="2921">
                  <c:v>19261</c:v>
                </c:pt>
                <c:pt idx="2922">
                  <c:v>19271</c:v>
                </c:pt>
                <c:pt idx="2923">
                  <c:v>19277</c:v>
                </c:pt>
                <c:pt idx="2924">
                  <c:v>19283</c:v>
                </c:pt>
                <c:pt idx="2925">
                  <c:v>19289</c:v>
                </c:pt>
                <c:pt idx="2926">
                  <c:v>19295</c:v>
                </c:pt>
                <c:pt idx="2927">
                  <c:v>19301</c:v>
                </c:pt>
                <c:pt idx="2928">
                  <c:v>19307</c:v>
                </c:pt>
                <c:pt idx="2929">
                  <c:v>19317</c:v>
                </c:pt>
                <c:pt idx="2930">
                  <c:v>19322</c:v>
                </c:pt>
                <c:pt idx="2931">
                  <c:v>19328</c:v>
                </c:pt>
                <c:pt idx="2932">
                  <c:v>19334</c:v>
                </c:pt>
                <c:pt idx="2933">
                  <c:v>19339</c:v>
                </c:pt>
                <c:pt idx="2934">
                  <c:v>19345</c:v>
                </c:pt>
                <c:pt idx="2935">
                  <c:v>19351</c:v>
                </c:pt>
                <c:pt idx="2936">
                  <c:v>19361</c:v>
                </c:pt>
                <c:pt idx="2937">
                  <c:v>19366</c:v>
                </c:pt>
                <c:pt idx="2938">
                  <c:v>19372</c:v>
                </c:pt>
                <c:pt idx="2939">
                  <c:v>19378</c:v>
                </c:pt>
                <c:pt idx="2940">
                  <c:v>19383</c:v>
                </c:pt>
                <c:pt idx="2941">
                  <c:v>19389</c:v>
                </c:pt>
                <c:pt idx="2942">
                  <c:v>19395</c:v>
                </c:pt>
                <c:pt idx="2943">
                  <c:v>19404</c:v>
                </c:pt>
                <c:pt idx="2944">
                  <c:v>19410</c:v>
                </c:pt>
                <c:pt idx="2945">
                  <c:v>19416</c:v>
                </c:pt>
                <c:pt idx="2946">
                  <c:v>19422</c:v>
                </c:pt>
                <c:pt idx="2947">
                  <c:v>19428</c:v>
                </c:pt>
                <c:pt idx="2948">
                  <c:v>19434</c:v>
                </c:pt>
                <c:pt idx="2949">
                  <c:v>19439</c:v>
                </c:pt>
                <c:pt idx="2950">
                  <c:v>19450</c:v>
                </c:pt>
                <c:pt idx="2951">
                  <c:v>19456</c:v>
                </c:pt>
                <c:pt idx="2952">
                  <c:v>19462</c:v>
                </c:pt>
              </c:numCache>
            </c:numRef>
          </c:xVal>
          <c:yVal>
            <c:numRef>
              <c:f>BackIMU04!$H$2:$H$5769</c:f>
              <c:numCache>
                <c:formatCode>General</c:formatCode>
                <c:ptCount val="5768"/>
                <c:pt idx="0">
                  <c:v>-0.01</c:v>
                </c:pt>
                <c:pt idx="1">
                  <c:v>-0.01</c:v>
                </c:pt>
                <c:pt idx="2">
                  <c:v>-0.01</c:v>
                </c:pt>
                <c:pt idx="3">
                  <c:v>-0.01</c:v>
                </c:pt>
                <c:pt idx="4">
                  <c:v>-0.01</c:v>
                </c:pt>
                <c:pt idx="5">
                  <c:v>-0.01</c:v>
                </c:pt>
                <c:pt idx="6">
                  <c:v>-0.01</c:v>
                </c:pt>
                <c:pt idx="7">
                  <c:v>-0.01</c:v>
                </c:pt>
                <c:pt idx="8">
                  <c:v>-0.01</c:v>
                </c:pt>
                <c:pt idx="9">
                  <c:v>-0.01</c:v>
                </c:pt>
                <c:pt idx="10">
                  <c:v>-0.01</c:v>
                </c:pt>
                <c:pt idx="11">
                  <c:v>-0.01</c:v>
                </c:pt>
                <c:pt idx="12">
                  <c:v>-0.01</c:v>
                </c:pt>
                <c:pt idx="13">
                  <c:v>-0.01</c:v>
                </c:pt>
                <c:pt idx="14">
                  <c:v>-0.01</c:v>
                </c:pt>
                <c:pt idx="15">
                  <c:v>-0.01</c:v>
                </c:pt>
                <c:pt idx="16">
                  <c:v>-0.01</c:v>
                </c:pt>
                <c:pt idx="17">
                  <c:v>-0.01</c:v>
                </c:pt>
                <c:pt idx="18">
                  <c:v>-0.01</c:v>
                </c:pt>
                <c:pt idx="19">
                  <c:v>-0.01</c:v>
                </c:pt>
                <c:pt idx="20">
                  <c:v>-0.01</c:v>
                </c:pt>
                <c:pt idx="21">
                  <c:v>-0.01</c:v>
                </c:pt>
                <c:pt idx="22">
                  <c:v>-0.01</c:v>
                </c:pt>
                <c:pt idx="23">
                  <c:v>-0.01</c:v>
                </c:pt>
                <c:pt idx="24">
                  <c:v>-0.01</c:v>
                </c:pt>
                <c:pt idx="25">
                  <c:v>-0.01</c:v>
                </c:pt>
                <c:pt idx="26">
                  <c:v>-0.01</c:v>
                </c:pt>
                <c:pt idx="27">
                  <c:v>-0.01</c:v>
                </c:pt>
                <c:pt idx="28">
                  <c:v>-0.01</c:v>
                </c:pt>
                <c:pt idx="29">
                  <c:v>-0.01</c:v>
                </c:pt>
                <c:pt idx="30">
                  <c:v>-0.01</c:v>
                </c:pt>
                <c:pt idx="31">
                  <c:v>-0.01</c:v>
                </c:pt>
                <c:pt idx="32">
                  <c:v>-0.01</c:v>
                </c:pt>
                <c:pt idx="33">
                  <c:v>-0.01</c:v>
                </c:pt>
                <c:pt idx="34">
                  <c:v>-0.01</c:v>
                </c:pt>
                <c:pt idx="35">
                  <c:v>-0.01</c:v>
                </c:pt>
                <c:pt idx="36">
                  <c:v>-0.01</c:v>
                </c:pt>
                <c:pt idx="37">
                  <c:v>-0.01</c:v>
                </c:pt>
                <c:pt idx="38">
                  <c:v>-0.01</c:v>
                </c:pt>
                <c:pt idx="39">
                  <c:v>-0.01</c:v>
                </c:pt>
                <c:pt idx="40">
                  <c:v>-0.01</c:v>
                </c:pt>
                <c:pt idx="41">
                  <c:v>-0.02</c:v>
                </c:pt>
                <c:pt idx="42">
                  <c:v>-0.01</c:v>
                </c:pt>
                <c:pt idx="43">
                  <c:v>-0.01</c:v>
                </c:pt>
                <c:pt idx="44">
                  <c:v>-0.01</c:v>
                </c:pt>
                <c:pt idx="45">
                  <c:v>-0.01</c:v>
                </c:pt>
                <c:pt idx="46">
                  <c:v>-0.01</c:v>
                </c:pt>
                <c:pt idx="47">
                  <c:v>-0.01</c:v>
                </c:pt>
                <c:pt idx="48">
                  <c:v>-0.01</c:v>
                </c:pt>
                <c:pt idx="49">
                  <c:v>-0.01</c:v>
                </c:pt>
                <c:pt idx="50">
                  <c:v>-0.01</c:v>
                </c:pt>
                <c:pt idx="51">
                  <c:v>-0.01</c:v>
                </c:pt>
                <c:pt idx="52">
                  <c:v>-0.01</c:v>
                </c:pt>
                <c:pt idx="53">
                  <c:v>-0.01</c:v>
                </c:pt>
                <c:pt idx="54">
                  <c:v>-0.01</c:v>
                </c:pt>
                <c:pt idx="55">
                  <c:v>-0.01</c:v>
                </c:pt>
                <c:pt idx="56">
                  <c:v>-0.01</c:v>
                </c:pt>
                <c:pt idx="57">
                  <c:v>-0.01</c:v>
                </c:pt>
                <c:pt idx="58">
                  <c:v>-0.01</c:v>
                </c:pt>
                <c:pt idx="59">
                  <c:v>-0.01</c:v>
                </c:pt>
                <c:pt idx="60">
                  <c:v>-0.01</c:v>
                </c:pt>
                <c:pt idx="61">
                  <c:v>-0.01</c:v>
                </c:pt>
                <c:pt idx="62">
                  <c:v>-0.01</c:v>
                </c:pt>
                <c:pt idx="63">
                  <c:v>-0.01</c:v>
                </c:pt>
                <c:pt idx="64">
                  <c:v>-0.01</c:v>
                </c:pt>
                <c:pt idx="65">
                  <c:v>-0.01</c:v>
                </c:pt>
                <c:pt idx="66">
                  <c:v>-0.01</c:v>
                </c:pt>
                <c:pt idx="67">
                  <c:v>-0.01</c:v>
                </c:pt>
                <c:pt idx="68">
                  <c:v>-0.01</c:v>
                </c:pt>
                <c:pt idx="69">
                  <c:v>-0.01</c:v>
                </c:pt>
                <c:pt idx="70">
                  <c:v>-0.01</c:v>
                </c:pt>
                <c:pt idx="71">
                  <c:v>-0.01</c:v>
                </c:pt>
                <c:pt idx="72">
                  <c:v>-0.01</c:v>
                </c:pt>
                <c:pt idx="73">
                  <c:v>-0.01</c:v>
                </c:pt>
                <c:pt idx="74">
                  <c:v>-0.01</c:v>
                </c:pt>
                <c:pt idx="75">
                  <c:v>-0.01</c:v>
                </c:pt>
                <c:pt idx="76">
                  <c:v>-0.01</c:v>
                </c:pt>
                <c:pt idx="77">
                  <c:v>-0.02</c:v>
                </c:pt>
                <c:pt idx="78">
                  <c:v>-0.01</c:v>
                </c:pt>
                <c:pt idx="79">
                  <c:v>-0.01</c:v>
                </c:pt>
                <c:pt idx="80">
                  <c:v>-0.01</c:v>
                </c:pt>
                <c:pt idx="81">
                  <c:v>-0.01</c:v>
                </c:pt>
                <c:pt idx="82">
                  <c:v>-0.01</c:v>
                </c:pt>
                <c:pt idx="83">
                  <c:v>-0.01</c:v>
                </c:pt>
                <c:pt idx="84">
                  <c:v>-0.01</c:v>
                </c:pt>
                <c:pt idx="85">
                  <c:v>-0.01</c:v>
                </c:pt>
                <c:pt idx="86">
                  <c:v>-0.01</c:v>
                </c:pt>
                <c:pt idx="87">
                  <c:v>-0.01</c:v>
                </c:pt>
                <c:pt idx="88">
                  <c:v>-0.01</c:v>
                </c:pt>
                <c:pt idx="89">
                  <c:v>-0.01</c:v>
                </c:pt>
                <c:pt idx="90">
                  <c:v>-0.01</c:v>
                </c:pt>
                <c:pt idx="91">
                  <c:v>-0.01</c:v>
                </c:pt>
                <c:pt idx="92">
                  <c:v>-0.01</c:v>
                </c:pt>
                <c:pt idx="93">
                  <c:v>-0.01</c:v>
                </c:pt>
                <c:pt idx="94">
                  <c:v>-0.01</c:v>
                </c:pt>
                <c:pt idx="95">
                  <c:v>-0.01</c:v>
                </c:pt>
                <c:pt idx="96">
                  <c:v>-0.01</c:v>
                </c:pt>
                <c:pt idx="97">
                  <c:v>-0.01</c:v>
                </c:pt>
                <c:pt idx="98">
                  <c:v>-0.01</c:v>
                </c:pt>
                <c:pt idx="99">
                  <c:v>-0.01</c:v>
                </c:pt>
                <c:pt idx="100">
                  <c:v>-0.01</c:v>
                </c:pt>
                <c:pt idx="101">
                  <c:v>-0.01</c:v>
                </c:pt>
                <c:pt idx="102">
                  <c:v>-0.01</c:v>
                </c:pt>
                <c:pt idx="103">
                  <c:v>-0.01</c:v>
                </c:pt>
                <c:pt idx="104">
                  <c:v>-0.01</c:v>
                </c:pt>
                <c:pt idx="105">
                  <c:v>-0.01</c:v>
                </c:pt>
                <c:pt idx="106">
                  <c:v>-0.01</c:v>
                </c:pt>
                <c:pt idx="107">
                  <c:v>-0.01</c:v>
                </c:pt>
                <c:pt idx="108">
                  <c:v>-0.01</c:v>
                </c:pt>
                <c:pt idx="109">
                  <c:v>-0.02</c:v>
                </c:pt>
                <c:pt idx="110">
                  <c:v>-0.01</c:v>
                </c:pt>
                <c:pt idx="111">
                  <c:v>-0.01</c:v>
                </c:pt>
                <c:pt idx="112">
                  <c:v>-0.01</c:v>
                </c:pt>
                <c:pt idx="113">
                  <c:v>-0.01</c:v>
                </c:pt>
                <c:pt idx="114">
                  <c:v>-0.01</c:v>
                </c:pt>
                <c:pt idx="115">
                  <c:v>-0.01</c:v>
                </c:pt>
                <c:pt idx="116">
                  <c:v>-0.01</c:v>
                </c:pt>
                <c:pt idx="117">
                  <c:v>-0.01</c:v>
                </c:pt>
                <c:pt idx="118">
                  <c:v>-0.01</c:v>
                </c:pt>
                <c:pt idx="119">
                  <c:v>-0.01</c:v>
                </c:pt>
                <c:pt idx="120">
                  <c:v>-0.01</c:v>
                </c:pt>
                <c:pt idx="121">
                  <c:v>-0.01</c:v>
                </c:pt>
                <c:pt idx="122">
                  <c:v>-0.01</c:v>
                </c:pt>
                <c:pt idx="123">
                  <c:v>-0.01</c:v>
                </c:pt>
                <c:pt idx="124">
                  <c:v>-0.01</c:v>
                </c:pt>
                <c:pt idx="125">
                  <c:v>-0.01</c:v>
                </c:pt>
                <c:pt idx="126">
                  <c:v>-0.01</c:v>
                </c:pt>
                <c:pt idx="127">
                  <c:v>-0.01</c:v>
                </c:pt>
                <c:pt idx="128">
                  <c:v>-0.01</c:v>
                </c:pt>
                <c:pt idx="129">
                  <c:v>-0.01</c:v>
                </c:pt>
                <c:pt idx="130">
                  <c:v>-0.01</c:v>
                </c:pt>
                <c:pt idx="131">
                  <c:v>-0.01</c:v>
                </c:pt>
                <c:pt idx="132">
                  <c:v>-0.01</c:v>
                </c:pt>
                <c:pt idx="133">
                  <c:v>-0.01</c:v>
                </c:pt>
                <c:pt idx="134">
                  <c:v>-0.01</c:v>
                </c:pt>
                <c:pt idx="135">
                  <c:v>-0.02</c:v>
                </c:pt>
                <c:pt idx="136">
                  <c:v>-0.01</c:v>
                </c:pt>
                <c:pt idx="137">
                  <c:v>-0.01</c:v>
                </c:pt>
                <c:pt idx="138">
                  <c:v>-0.01</c:v>
                </c:pt>
                <c:pt idx="139">
                  <c:v>-0.01</c:v>
                </c:pt>
                <c:pt idx="140">
                  <c:v>-0.01</c:v>
                </c:pt>
                <c:pt idx="141">
                  <c:v>-0.01</c:v>
                </c:pt>
                <c:pt idx="142">
                  <c:v>-0.01</c:v>
                </c:pt>
                <c:pt idx="143">
                  <c:v>-0.01</c:v>
                </c:pt>
                <c:pt idx="144">
                  <c:v>-0.01</c:v>
                </c:pt>
                <c:pt idx="145">
                  <c:v>-0.01</c:v>
                </c:pt>
                <c:pt idx="146">
                  <c:v>-0.01</c:v>
                </c:pt>
                <c:pt idx="147">
                  <c:v>-0.01</c:v>
                </c:pt>
                <c:pt idx="148">
                  <c:v>-0.01</c:v>
                </c:pt>
                <c:pt idx="149">
                  <c:v>-0.01</c:v>
                </c:pt>
                <c:pt idx="150">
                  <c:v>-0.01</c:v>
                </c:pt>
                <c:pt idx="151">
                  <c:v>-0.01</c:v>
                </c:pt>
                <c:pt idx="152">
                  <c:v>-0.01</c:v>
                </c:pt>
                <c:pt idx="153">
                  <c:v>-0.01</c:v>
                </c:pt>
                <c:pt idx="154">
                  <c:v>-0.01</c:v>
                </c:pt>
                <c:pt idx="155">
                  <c:v>-0.01</c:v>
                </c:pt>
                <c:pt idx="156">
                  <c:v>-0.02</c:v>
                </c:pt>
                <c:pt idx="157">
                  <c:v>-0.02</c:v>
                </c:pt>
                <c:pt idx="158">
                  <c:v>-0.01</c:v>
                </c:pt>
                <c:pt idx="159">
                  <c:v>-0.01</c:v>
                </c:pt>
                <c:pt idx="160">
                  <c:v>-0.01</c:v>
                </c:pt>
                <c:pt idx="161">
                  <c:v>-0.01</c:v>
                </c:pt>
                <c:pt idx="162">
                  <c:v>-0.01</c:v>
                </c:pt>
                <c:pt idx="163">
                  <c:v>-0.01</c:v>
                </c:pt>
                <c:pt idx="164">
                  <c:v>-0.01</c:v>
                </c:pt>
                <c:pt idx="165">
                  <c:v>-0.01</c:v>
                </c:pt>
                <c:pt idx="166">
                  <c:v>-0.01</c:v>
                </c:pt>
                <c:pt idx="167">
                  <c:v>-0.01</c:v>
                </c:pt>
                <c:pt idx="168">
                  <c:v>-0.01</c:v>
                </c:pt>
                <c:pt idx="169">
                  <c:v>-0.01</c:v>
                </c:pt>
                <c:pt idx="170">
                  <c:v>-0.01</c:v>
                </c:pt>
                <c:pt idx="171">
                  <c:v>-0.01</c:v>
                </c:pt>
                <c:pt idx="172">
                  <c:v>-0.01</c:v>
                </c:pt>
                <c:pt idx="173">
                  <c:v>-0.01</c:v>
                </c:pt>
                <c:pt idx="174">
                  <c:v>-0.01</c:v>
                </c:pt>
                <c:pt idx="175">
                  <c:v>-0.01</c:v>
                </c:pt>
                <c:pt idx="176">
                  <c:v>-0.01</c:v>
                </c:pt>
                <c:pt idx="177">
                  <c:v>-0.02</c:v>
                </c:pt>
                <c:pt idx="178">
                  <c:v>-0.02</c:v>
                </c:pt>
                <c:pt idx="179">
                  <c:v>-0.01</c:v>
                </c:pt>
                <c:pt idx="180">
                  <c:v>-0.01</c:v>
                </c:pt>
                <c:pt idx="181">
                  <c:v>-0.01</c:v>
                </c:pt>
                <c:pt idx="182">
                  <c:v>-0.01</c:v>
                </c:pt>
                <c:pt idx="183">
                  <c:v>-0.01</c:v>
                </c:pt>
                <c:pt idx="184">
                  <c:v>-0.01</c:v>
                </c:pt>
                <c:pt idx="185">
                  <c:v>-0.01</c:v>
                </c:pt>
                <c:pt idx="186">
                  <c:v>-0.01</c:v>
                </c:pt>
                <c:pt idx="187">
                  <c:v>-0.01</c:v>
                </c:pt>
                <c:pt idx="188">
                  <c:v>-0.02</c:v>
                </c:pt>
                <c:pt idx="189">
                  <c:v>-0.01</c:v>
                </c:pt>
                <c:pt idx="190">
                  <c:v>-0.01</c:v>
                </c:pt>
                <c:pt idx="191">
                  <c:v>-0.01</c:v>
                </c:pt>
                <c:pt idx="192">
                  <c:v>-0.02</c:v>
                </c:pt>
                <c:pt idx="193">
                  <c:v>-0.02</c:v>
                </c:pt>
                <c:pt idx="194">
                  <c:v>-0.01</c:v>
                </c:pt>
                <c:pt idx="195">
                  <c:v>-0.01</c:v>
                </c:pt>
                <c:pt idx="196">
                  <c:v>-0.01</c:v>
                </c:pt>
                <c:pt idx="197">
                  <c:v>-0.01</c:v>
                </c:pt>
                <c:pt idx="198">
                  <c:v>-0.01</c:v>
                </c:pt>
                <c:pt idx="199">
                  <c:v>-0.01</c:v>
                </c:pt>
                <c:pt idx="200">
                  <c:v>-0.01</c:v>
                </c:pt>
                <c:pt idx="201">
                  <c:v>-0.01</c:v>
                </c:pt>
                <c:pt idx="202">
                  <c:v>-0.01</c:v>
                </c:pt>
                <c:pt idx="203">
                  <c:v>-0.01</c:v>
                </c:pt>
                <c:pt idx="204">
                  <c:v>-0.01</c:v>
                </c:pt>
                <c:pt idx="205">
                  <c:v>-0.01</c:v>
                </c:pt>
                <c:pt idx="206">
                  <c:v>-0.01</c:v>
                </c:pt>
                <c:pt idx="207">
                  <c:v>-0.01</c:v>
                </c:pt>
                <c:pt idx="208">
                  <c:v>-0.01</c:v>
                </c:pt>
                <c:pt idx="209">
                  <c:v>-0.01</c:v>
                </c:pt>
                <c:pt idx="210">
                  <c:v>-0.01</c:v>
                </c:pt>
                <c:pt idx="211">
                  <c:v>-0.01</c:v>
                </c:pt>
                <c:pt idx="212">
                  <c:v>-0.01</c:v>
                </c:pt>
                <c:pt idx="213">
                  <c:v>-0.01</c:v>
                </c:pt>
                <c:pt idx="214">
                  <c:v>-0.01</c:v>
                </c:pt>
                <c:pt idx="215">
                  <c:v>-0.01</c:v>
                </c:pt>
                <c:pt idx="216">
                  <c:v>-0.01</c:v>
                </c:pt>
                <c:pt idx="217">
                  <c:v>-0.01</c:v>
                </c:pt>
                <c:pt idx="218">
                  <c:v>-0.01</c:v>
                </c:pt>
                <c:pt idx="219">
                  <c:v>-0.01</c:v>
                </c:pt>
                <c:pt idx="220">
                  <c:v>-0.01</c:v>
                </c:pt>
                <c:pt idx="221">
                  <c:v>-0.01</c:v>
                </c:pt>
                <c:pt idx="222">
                  <c:v>-0.01</c:v>
                </c:pt>
                <c:pt idx="223">
                  <c:v>-0.01</c:v>
                </c:pt>
                <c:pt idx="224">
                  <c:v>-0.01</c:v>
                </c:pt>
                <c:pt idx="225">
                  <c:v>-0.01</c:v>
                </c:pt>
                <c:pt idx="226">
                  <c:v>-0.01</c:v>
                </c:pt>
                <c:pt idx="227">
                  <c:v>-0.01</c:v>
                </c:pt>
                <c:pt idx="228">
                  <c:v>-0.01</c:v>
                </c:pt>
                <c:pt idx="229">
                  <c:v>-0.01</c:v>
                </c:pt>
                <c:pt idx="230">
                  <c:v>-0.01</c:v>
                </c:pt>
                <c:pt idx="231">
                  <c:v>-0.01</c:v>
                </c:pt>
                <c:pt idx="232">
                  <c:v>-0.01</c:v>
                </c:pt>
                <c:pt idx="233">
                  <c:v>-0.01</c:v>
                </c:pt>
                <c:pt idx="234">
                  <c:v>-0.01</c:v>
                </c:pt>
                <c:pt idx="235">
                  <c:v>-0.01</c:v>
                </c:pt>
                <c:pt idx="236">
                  <c:v>-0.01</c:v>
                </c:pt>
                <c:pt idx="237">
                  <c:v>-0.01</c:v>
                </c:pt>
                <c:pt idx="238">
                  <c:v>-0.01</c:v>
                </c:pt>
                <c:pt idx="239">
                  <c:v>-0.01</c:v>
                </c:pt>
                <c:pt idx="240">
                  <c:v>-0.01</c:v>
                </c:pt>
                <c:pt idx="241">
                  <c:v>-0.02</c:v>
                </c:pt>
                <c:pt idx="242">
                  <c:v>-0.02</c:v>
                </c:pt>
                <c:pt idx="243">
                  <c:v>-0.01</c:v>
                </c:pt>
                <c:pt idx="244">
                  <c:v>-0.01</c:v>
                </c:pt>
                <c:pt idx="245">
                  <c:v>-0.01</c:v>
                </c:pt>
                <c:pt idx="246">
                  <c:v>-0.01</c:v>
                </c:pt>
                <c:pt idx="247">
                  <c:v>-0.01</c:v>
                </c:pt>
                <c:pt idx="248">
                  <c:v>-0.01</c:v>
                </c:pt>
                <c:pt idx="249">
                  <c:v>-0.01</c:v>
                </c:pt>
                <c:pt idx="250">
                  <c:v>-0.01</c:v>
                </c:pt>
                <c:pt idx="251">
                  <c:v>-0.01</c:v>
                </c:pt>
                <c:pt idx="252">
                  <c:v>-0.01</c:v>
                </c:pt>
                <c:pt idx="253">
                  <c:v>-0.01</c:v>
                </c:pt>
                <c:pt idx="254">
                  <c:v>-0.01</c:v>
                </c:pt>
                <c:pt idx="255">
                  <c:v>-0.01</c:v>
                </c:pt>
                <c:pt idx="256">
                  <c:v>-0.01</c:v>
                </c:pt>
                <c:pt idx="257">
                  <c:v>-0.01</c:v>
                </c:pt>
                <c:pt idx="258">
                  <c:v>-0.01</c:v>
                </c:pt>
                <c:pt idx="259">
                  <c:v>-0.01</c:v>
                </c:pt>
                <c:pt idx="260">
                  <c:v>-0.01</c:v>
                </c:pt>
                <c:pt idx="261">
                  <c:v>-0.01</c:v>
                </c:pt>
                <c:pt idx="262">
                  <c:v>-0.01</c:v>
                </c:pt>
                <c:pt idx="263">
                  <c:v>-0.01</c:v>
                </c:pt>
                <c:pt idx="264">
                  <c:v>-0.01</c:v>
                </c:pt>
                <c:pt idx="265">
                  <c:v>-0.01</c:v>
                </c:pt>
                <c:pt idx="266">
                  <c:v>-0.01</c:v>
                </c:pt>
                <c:pt idx="267">
                  <c:v>-0.02</c:v>
                </c:pt>
                <c:pt idx="268">
                  <c:v>-0.02</c:v>
                </c:pt>
                <c:pt idx="269">
                  <c:v>-0.01</c:v>
                </c:pt>
                <c:pt idx="270">
                  <c:v>-0.01</c:v>
                </c:pt>
                <c:pt idx="271">
                  <c:v>-0.01</c:v>
                </c:pt>
                <c:pt idx="272">
                  <c:v>-0.01</c:v>
                </c:pt>
                <c:pt idx="273">
                  <c:v>-0.01</c:v>
                </c:pt>
                <c:pt idx="274">
                  <c:v>-0.01</c:v>
                </c:pt>
                <c:pt idx="275">
                  <c:v>-0.01</c:v>
                </c:pt>
                <c:pt idx="276">
                  <c:v>-0.01</c:v>
                </c:pt>
                <c:pt idx="277">
                  <c:v>-0.01</c:v>
                </c:pt>
                <c:pt idx="278">
                  <c:v>-0.01</c:v>
                </c:pt>
                <c:pt idx="279">
                  <c:v>-0.01</c:v>
                </c:pt>
                <c:pt idx="280">
                  <c:v>-0.01</c:v>
                </c:pt>
                <c:pt idx="281">
                  <c:v>-0.01</c:v>
                </c:pt>
                <c:pt idx="282">
                  <c:v>-0.01</c:v>
                </c:pt>
                <c:pt idx="283">
                  <c:v>-0.01</c:v>
                </c:pt>
                <c:pt idx="284">
                  <c:v>-0.01</c:v>
                </c:pt>
                <c:pt idx="285">
                  <c:v>-0.02</c:v>
                </c:pt>
                <c:pt idx="286">
                  <c:v>-0.01</c:v>
                </c:pt>
                <c:pt idx="287">
                  <c:v>-0.01</c:v>
                </c:pt>
                <c:pt idx="288">
                  <c:v>-0.01</c:v>
                </c:pt>
                <c:pt idx="289">
                  <c:v>-0.01</c:v>
                </c:pt>
                <c:pt idx="290">
                  <c:v>-0.01</c:v>
                </c:pt>
                <c:pt idx="291">
                  <c:v>-0.01</c:v>
                </c:pt>
                <c:pt idx="292">
                  <c:v>-0.01</c:v>
                </c:pt>
                <c:pt idx="293">
                  <c:v>-0.01</c:v>
                </c:pt>
                <c:pt idx="294">
                  <c:v>-0.01</c:v>
                </c:pt>
                <c:pt idx="295">
                  <c:v>-0.01</c:v>
                </c:pt>
                <c:pt idx="296">
                  <c:v>-0.01</c:v>
                </c:pt>
                <c:pt idx="297">
                  <c:v>-0.01</c:v>
                </c:pt>
                <c:pt idx="298">
                  <c:v>-0.01</c:v>
                </c:pt>
                <c:pt idx="299">
                  <c:v>-0.01</c:v>
                </c:pt>
                <c:pt idx="300">
                  <c:v>-0.01</c:v>
                </c:pt>
                <c:pt idx="301">
                  <c:v>-0.01</c:v>
                </c:pt>
                <c:pt idx="302">
                  <c:v>-0.01</c:v>
                </c:pt>
                <c:pt idx="303">
                  <c:v>-0.01</c:v>
                </c:pt>
                <c:pt idx="304">
                  <c:v>-0.01</c:v>
                </c:pt>
                <c:pt idx="305">
                  <c:v>-0.01</c:v>
                </c:pt>
                <c:pt idx="306">
                  <c:v>-0.01</c:v>
                </c:pt>
                <c:pt idx="307">
                  <c:v>-0.01</c:v>
                </c:pt>
                <c:pt idx="308">
                  <c:v>-0.01</c:v>
                </c:pt>
                <c:pt idx="309">
                  <c:v>-0.01</c:v>
                </c:pt>
                <c:pt idx="310">
                  <c:v>-0.02</c:v>
                </c:pt>
                <c:pt idx="311">
                  <c:v>-0.02</c:v>
                </c:pt>
                <c:pt idx="312">
                  <c:v>-0.01</c:v>
                </c:pt>
                <c:pt idx="313">
                  <c:v>-0.01</c:v>
                </c:pt>
                <c:pt idx="314">
                  <c:v>-0.01</c:v>
                </c:pt>
                <c:pt idx="315">
                  <c:v>-0.01</c:v>
                </c:pt>
                <c:pt idx="316">
                  <c:v>-0.01</c:v>
                </c:pt>
                <c:pt idx="317">
                  <c:v>-0.01</c:v>
                </c:pt>
                <c:pt idx="318">
                  <c:v>-0.01</c:v>
                </c:pt>
                <c:pt idx="319">
                  <c:v>-0.01</c:v>
                </c:pt>
                <c:pt idx="320">
                  <c:v>-0.01</c:v>
                </c:pt>
                <c:pt idx="321">
                  <c:v>-0.01</c:v>
                </c:pt>
                <c:pt idx="322">
                  <c:v>-0.01</c:v>
                </c:pt>
                <c:pt idx="323">
                  <c:v>-0.01</c:v>
                </c:pt>
                <c:pt idx="324">
                  <c:v>-0.01</c:v>
                </c:pt>
                <c:pt idx="325">
                  <c:v>-0.02</c:v>
                </c:pt>
                <c:pt idx="326">
                  <c:v>-0.01</c:v>
                </c:pt>
                <c:pt idx="327">
                  <c:v>-0.01</c:v>
                </c:pt>
                <c:pt idx="328">
                  <c:v>-0.01</c:v>
                </c:pt>
                <c:pt idx="329">
                  <c:v>-0.02</c:v>
                </c:pt>
                <c:pt idx="330">
                  <c:v>-0.02</c:v>
                </c:pt>
                <c:pt idx="331">
                  <c:v>-0.01</c:v>
                </c:pt>
                <c:pt idx="332">
                  <c:v>-0.02</c:v>
                </c:pt>
                <c:pt idx="333">
                  <c:v>-0.02</c:v>
                </c:pt>
                <c:pt idx="334">
                  <c:v>-0.01</c:v>
                </c:pt>
                <c:pt idx="335">
                  <c:v>-0.01</c:v>
                </c:pt>
                <c:pt idx="336">
                  <c:v>-0.01</c:v>
                </c:pt>
                <c:pt idx="337">
                  <c:v>-0.01</c:v>
                </c:pt>
                <c:pt idx="338">
                  <c:v>-0.01</c:v>
                </c:pt>
                <c:pt idx="339">
                  <c:v>-0.01</c:v>
                </c:pt>
                <c:pt idx="340">
                  <c:v>-0.01</c:v>
                </c:pt>
                <c:pt idx="341">
                  <c:v>-0.01</c:v>
                </c:pt>
                <c:pt idx="342">
                  <c:v>-0.01</c:v>
                </c:pt>
                <c:pt idx="343">
                  <c:v>-0.01</c:v>
                </c:pt>
                <c:pt idx="344">
                  <c:v>-0.01</c:v>
                </c:pt>
                <c:pt idx="345">
                  <c:v>-0.01</c:v>
                </c:pt>
                <c:pt idx="346">
                  <c:v>-0.01</c:v>
                </c:pt>
                <c:pt idx="347">
                  <c:v>-0.01</c:v>
                </c:pt>
                <c:pt idx="348">
                  <c:v>-0.01</c:v>
                </c:pt>
                <c:pt idx="349">
                  <c:v>-0.01</c:v>
                </c:pt>
                <c:pt idx="350">
                  <c:v>-0.01</c:v>
                </c:pt>
                <c:pt idx="351">
                  <c:v>-0.01</c:v>
                </c:pt>
                <c:pt idx="352">
                  <c:v>-0.01</c:v>
                </c:pt>
                <c:pt idx="353">
                  <c:v>-0.01</c:v>
                </c:pt>
                <c:pt idx="354">
                  <c:v>-0.01</c:v>
                </c:pt>
                <c:pt idx="355">
                  <c:v>-0.01</c:v>
                </c:pt>
                <c:pt idx="356">
                  <c:v>-0.01</c:v>
                </c:pt>
                <c:pt idx="357">
                  <c:v>-0.01</c:v>
                </c:pt>
                <c:pt idx="358">
                  <c:v>-0.01</c:v>
                </c:pt>
                <c:pt idx="359">
                  <c:v>-0.01</c:v>
                </c:pt>
                <c:pt idx="360">
                  <c:v>-0.01</c:v>
                </c:pt>
                <c:pt idx="361">
                  <c:v>-0.01</c:v>
                </c:pt>
                <c:pt idx="362">
                  <c:v>-0.01</c:v>
                </c:pt>
                <c:pt idx="363">
                  <c:v>-0.01</c:v>
                </c:pt>
                <c:pt idx="364">
                  <c:v>-0.01</c:v>
                </c:pt>
                <c:pt idx="365">
                  <c:v>-0.01</c:v>
                </c:pt>
                <c:pt idx="366">
                  <c:v>-0.01</c:v>
                </c:pt>
                <c:pt idx="367">
                  <c:v>-0.01</c:v>
                </c:pt>
                <c:pt idx="368">
                  <c:v>-0.02</c:v>
                </c:pt>
                <c:pt idx="369">
                  <c:v>-0.01</c:v>
                </c:pt>
                <c:pt idx="370">
                  <c:v>-0.01</c:v>
                </c:pt>
                <c:pt idx="371">
                  <c:v>-0.01</c:v>
                </c:pt>
                <c:pt idx="372">
                  <c:v>-0.01</c:v>
                </c:pt>
                <c:pt idx="373">
                  <c:v>-0.01</c:v>
                </c:pt>
                <c:pt idx="374">
                  <c:v>-0.01</c:v>
                </c:pt>
                <c:pt idx="375">
                  <c:v>-0.01</c:v>
                </c:pt>
                <c:pt idx="376">
                  <c:v>-0.01</c:v>
                </c:pt>
                <c:pt idx="377">
                  <c:v>-0.01</c:v>
                </c:pt>
                <c:pt idx="378">
                  <c:v>-0.01</c:v>
                </c:pt>
                <c:pt idx="379">
                  <c:v>-0.01</c:v>
                </c:pt>
                <c:pt idx="380">
                  <c:v>-0.01</c:v>
                </c:pt>
                <c:pt idx="381">
                  <c:v>-0.01</c:v>
                </c:pt>
                <c:pt idx="382">
                  <c:v>-0.01</c:v>
                </c:pt>
                <c:pt idx="383">
                  <c:v>-0.01</c:v>
                </c:pt>
                <c:pt idx="384">
                  <c:v>-0.01</c:v>
                </c:pt>
                <c:pt idx="385">
                  <c:v>-0.01</c:v>
                </c:pt>
                <c:pt idx="386">
                  <c:v>-0.01</c:v>
                </c:pt>
                <c:pt idx="387">
                  <c:v>-0.01</c:v>
                </c:pt>
                <c:pt idx="388">
                  <c:v>-0.01</c:v>
                </c:pt>
                <c:pt idx="389">
                  <c:v>-0.01</c:v>
                </c:pt>
                <c:pt idx="390">
                  <c:v>-0.02</c:v>
                </c:pt>
                <c:pt idx="391">
                  <c:v>-0.01</c:v>
                </c:pt>
                <c:pt idx="392">
                  <c:v>-0.01</c:v>
                </c:pt>
                <c:pt idx="393">
                  <c:v>-0.01</c:v>
                </c:pt>
                <c:pt idx="394">
                  <c:v>-0.01</c:v>
                </c:pt>
                <c:pt idx="395">
                  <c:v>-0.01</c:v>
                </c:pt>
                <c:pt idx="396">
                  <c:v>-0.01</c:v>
                </c:pt>
                <c:pt idx="397">
                  <c:v>-0.01</c:v>
                </c:pt>
                <c:pt idx="398">
                  <c:v>-0.01</c:v>
                </c:pt>
                <c:pt idx="399">
                  <c:v>-0.01</c:v>
                </c:pt>
                <c:pt idx="400">
                  <c:v>-0.01</c:v>
                </c:pt>
                <c:pt idx="401">
                  <c:v>-0.01</c:v>
                </c:pt>
                <c:pt idx="402">
                  <c:v>-0.01</c:v>
                </c:pt>
                <c:pt idx="403">
                  <c:v>-0.01</c:v>
                </c:pt>
                <c:pt idx="404">
                  <c:v>-0.01</c:v>
                </c:pt>
                <c:pt idx="405">
                  <c:v>-0.01</c:v>
                </c:pt>
                <c:pt idx="406">
                  <c:v>-0.01</c:v>
                </c:pt>
                <c:pt idx="407">
                  <c:v>-0.01</c:v>
                </c:pt>
                <c:pt idx="408">
                  <c:v>-0.01</c:v>
                </c:pt>
                <c:pt idx="409">
                  <c:v>-0.01</c:v>
                </c:pt>
                <c:pt idx="410">
                  <c:v>-0.01</c:v>
                </c:pt>
                <c:pt idx="411">
                  <c:v>-0.01</c:v>
                </c:pt>
                <c:pt idx="412">
                  <c:v>-0.01</c:v>
                </c:pt>
                <c:pt idx="413">
                  <c:v>-0.01</c:v>
                </c:pt>
                <c:pt idx="414">
                  <c:v>-0.01</c:v>
                </c:pt>
                <c:pt idx="415">
                  <c:v>-0.01</c:v>
                </c:pt>
                <c:pt idx="416">
                  <c:v>-0.01</c:v>
                </c:pt>
                <c:pt idx="417">
                  <c:v>-0.01</c:v>
                </c:pt>
                <c:pt idx="418">
                  <c:v>-0.01</c:v>
                </c:pt>
                <c:pt idx="419">
                  <c:v>-0.01</c:v>
                </c:pt>
                <c:pt idx="420">
                  <c:v>-0.01</c:v>
                </c:pt>
                <c:pt idx="421">
                  <c:v>-0.01</c:v>
                </c:pt>
                <c:pt idx="422">
                  <c:v>-0.01</c:v>
                </c:pt>
                <c:pt idx="423">
                  <c:v>-0.01</c:v>
                </c:pt>
                <c:pt idx="424">
                  <c:v>-0.01</c:v>
                </c:pt>
                <c:pt idx="425">
                  <c:v>-0.01</c:v>
                </c:pt>
                <c:pt idx="426">
                  <c:v>-0.01</c:v>
                </c:pt>
                <c:pt idx="427">
                  <c:v>-0.01</c:v>
                </c:pt>
                <c:pt idx="428">
                  <c:v>-0.01</c:v>
                </c:pt>
                <c:pt idx="429">
                  <c:v>-0.01</c:v>
                </c:pt>
                <c:pt idx="430">
                  <c:v>-0.01</c:v>
                </c:pt>
                <c:pt idx="431">
                  <c:v>-0.01</c:v>
                </c:pt>
                <c:pt idx="432">
                  <c:v>-0.01</c:v>
                </c:pt>
                <c:pt idx="433">
                  <c:v>-0.01</c:v>
                </c:pt>
                <c:pt idx="434">
                  <c:v>-0.01</c:v>
                </c:pt>
                <c:pt idx="435">
                  <c:v>-0.01</c:v>
                </c:pt>
                <c:pt idx="436">
                  <c:v>-0.01</c:v>
                </c:pt>
                <c:pt idx="437">
                  <c:v>-0.01</c:v>
                </c:pt>
                <c:pt idx="438">
                  <c:v>-0.01</c:v>
                </c:pt>
                <c:pt idx="439">
                  <c:v>-0.01</c:v>
                </c:pt>
                <c:pt idx="440">
                  <c:v>-0.01</c:v>
                </c:pt>
                <c:pt idx="441">
                  <c:v>-0.01</c:v>
                </c:pt>
                <c:pt idx="442">
                  <c:v>-0.01</c:v>
                </c:pt>
                <c:pt idx="443">
                  <c:v>-0.01</c:v>
                </c:pt>
                <c:pt idx="444">
                  <c:v>-0.01</c:v>
                </c:pt>
                <c:pt idx="445">
                  <c:v>-0.02</c:v>
                </c:pt>
                <c:pt idx="446">
                  <c:v>-0.01</c:v>
                </c:pt>
                <c:pt idx="447">
                  <c:v>-0.01</c:v>
                </c:pt>
                <c:pt idx="448">
                  <c:v>-0.01</c:v>
                </c:pt>
                <c:pt idx="449">
                  <c:v>-0.01</c:v>
                </c:pt>
                <c:pt idx="450">
                  <c:v>-0.01</c:v>
                </c:pt>
                <c:pt idx="451">
                  <c:v>-0.01</c:v>
                </c:pt>
                <c:pt idx="452">
                  <c:v>-0.02</c:v>
                </c:pt>
                <c:pt idx="453">
                  <c:v>-0.01</c:v>
                </c:pt>
                <c:pt idx="454">
                  <c:v>-0.01</c:v>
                </c:pt>
                <c:pt idx="455">
                  <c:v>-0.01</c:v>
                </c:pt>
                <c:pt idx="456">
                  <c:v>-0.01</c:v>
                </c:pt>
                <c:pt idx="457">
                  <c:v>-0.01</c:v>
                </c:pt>
                <c:pt idx="458">
                  <c:v>-0.01</c:v>
                </c:pt>
                <c:pt idx="459">
                  <c:v>-0.02</c:v>
                </c:pt>
                <c:pt idx="460">
                  <c:v>-0.01</c:v>
                </c:pt>
                <c:pt idx="461">
                  <c:v>-0.01</c:v>
                </c:pt>
                <c:pt idx="462">
                  <c:v>-0.01</c:v>
                </c:pt>
                <c:pt idx="463">
                  <c:v>-0.01</c:v>
                </c:pt>
                <c:pt idx="464">
                  <c:v>-0.01</c:v>
                </c:pt>
                <c:pt idx="465">
                  <c:v>-0.01</c:v>
                </c:pt>
                <c:pt idx="466">
                  <c:v>-0.01</c:v>
                </c:pt>
                <c:pt idx="467">
                  <c:v>-0.01</c:v>
                </c:pt>
                <c:pt idx="468">
                  <c:v>-0.01</c:v>
                </c:pt>
                <c:pt idx="469">
                  <c:v>-0.01</c:v>
                </c:pt>
                <c:pt idx="470">
                  <c:v>-0.01</c:v>
                </c:pt>
                <c:pt idx="471">
                  <c:v>-0.01</c:v>
                </c:pt>
                <c:pt idx="472">
                  <c:v>-0.01</c:v>
                </c:pt>
                <c:pt idx="473">
                  <c:v>-0.01</c:v>
                </c:pt>
                <c:pt idx="474">
                  <c:v>-0.01</c:v>
                </c:pt>
                <c:pt idx="475">
                  <c:v>-0.01</c:v>
                </c:pt>
                <c:pt idx="476">
                  <c:v>-0.01</c:v>
                </c:pt>
                <c:pt idx="477">
                  <c:v>-0.01</c:v>
                </c:pt>
                <c:pt idx="478">
                  <c:v>-0.01</c:v>
                </c:pt>
                <c:pt idx="479">
                  <c:v>-0.01</c:v>
                </c:pt>
                <c:pt idx="480">
                  <c:v>-0.01</c:v>
                </c:pt>
                <c:pt idx="481">
                  <c:v>-0.01</c:v>
                </c:pt>
                <c:pt idx="482">
                  <c:v>-0.01</c:v>
                </c:pt>
                <c:pt idx="483">
                  <c:v>-0.01</c:v>
                </c:pt>
                <c:pt idx="484">
                  <c:v>-0.01</c:v>
                </c:pt>
                <c:pt idx="485">
                  <c:v>-0.01</c:v>
                </c:pt>
                <c:pt idx="486">
                  <c:v>-0.01</c:v>
                </c:pt>
                <c:pt idx="487">
                  <c:v>-0.01</c:v>
                </c:pt>
                <c:pt idx="488">
                  <c:v>-0.01</c:v>
                </c:pt>
                <c:pt idx="489">
                  <c:v>-0.01</c:v>
                </c:pt>
                <c:pt idx="490">
                  <c:v>-0.01</c:v>
                </c:pt>
                <c:pt idx="491">
                  <c:v>-0.01</c:v>
                </c:pt>
                <c:pt idx="492">
                  <c:v>-0.01</c:v>
                </c:pt>
                <c:pt idx="493">
                  <c:v>-0.01</c:v>
                </c:pt>
                <c:pt idx="494">
                  <c:v>-0.01</c:v>
                </c:pt>
                <c:pt idx="495">
                  <c:v>-0.01</c:v>
                </c:pt>
                <c:pt idx="496">
                  <c:v>-0.01</c:v>
                </c:pt>
                <c:pt idx="497">
                  <c:v>-0.01</c:v>
                </c:pt>
                <c:pt idx="498">
                  <c:v>-0.01</c:v>
                </c:pt>
                <c:pt idx="499">
                  <c:v>-0.01</c:v>
                </c:pt>
                <c:pt idx="500">
                  <c:v>-0.01</c:v>
                </c:pt>
                <c:pt idx="501">
                  <c:v>-0.01</c:v>
                </c:pt>
                <c:pt idx="502">
                  <c:v>-0.02</c:v>
                </c:pt>
                <c:pt idx="503">
                  <c:v>-0.02</c:v>
                </c:pt>
                <c:pt idx="504">
                  <c:v>-0.01</c:v>
                </c:pt>
                <c:pt idx="505">
                  <c:v>-0.01</c:v>
                </c:pt>
                <c:pt idx="506">
                  <c:v>-0.01</c:v>
                </c:pt>
                <c:pt idx="507">
                  <c:v>-0.01</c:v>
                </c:pt>
                <c:pt idx="508">
                  <c:v>-0.01</c:v>
                </c:pt>
                <c:pt idx="509">
                  <c:v>-0.01</c:v>
                </c:pt>
                <c:pt idx="510">
                  <c:v>-0.01</c:v>
                </c:pt>
                <c:pt idx="511">
                  <c:v>-0.01</c:v>
                </c:pt>
                <c:pt idx="512">
                  <c:v>-0.01</c:v>
                </c:pt>
                <c:pt idx="513">
                  <c:v>-0.01</c:v>
                </c:pt>
                <c:pt idx="514">
                  <c:v>-0.01</c:v>
                </c:pt>
                <c:pt idx="515">
                  <c:v>-0.01</c:v>
                </c:pt>
                <c:pt idx="516">
                  <c:v>-0.01</c:v>
                </c:pt>
                <c:pt idx="517">
                  <c:v>-0.01</c:v>
                </c:pt>
                <c:pt idx="518">
                  <c:v>-0.01</c:v>
                </c:pt>
                <c:pt idx="519">
                  <c:v>-0.01</c:v>
                </c:pt>
                <c:pt idx="520">
                  <c:v>-0.01</c:v>
                </c:pt>
                <c:pt idx="521">
                  <c:v>-0.02</c:v>
                </c:pt>
                <c:pt idx="522">
                  <c:v>-0.01</c:v>
                </c:pt>
                <c:pt idx="523">
                  <c:v>-0.01</c:v>
                </c:pt>
                <c:pt idx="524">
                  <c:v>-0.01</c:v>
                </c:pt>
                <c:pt idx="525">
                  <c:v>-0.01</c:v>
                </c:pt>
                <c:pt idx="526">
                  <c:v>-0.01</c:v>
                </c:pt>
                <c:pt idx="527">
                  <c:v>-0.01</c:v>
                </c:pt>
                <c:pt idx="528">
                  <c:v>-0.01</c:v>
                </c:pt>
                <c:pt idx="529">
                  <c:v>-0.01</c:v>
                </c:pt>
                <c:pt idx="530">
                  <c:v>-0.01</c:v>
                </c:pt>
                <c:pt idx="531">
                  <c:v>-0.01</c:v>
                </c:pt>
                <c:pt idx="532">
                  <c:v>-0.01</c:v>
                </c:pt>
                <c:pt idx="533">
                  <c:v>-0.01</c:v>
                </c:pt>
                <c:pt idx="534">
                  <c:v>-0.01</c:v>
                </c:pt>
                <c:pt idx="535">
                  <c:v>-0.01</c:v>
                </c:pt>
                <c:pt idx="536">
                  <c:v>-0.01</c:v>
                </c:pt>
                <c:pt idx="537">
                  <c:v>-0.01</c:v>
                </c:pt>
                <c:pt idx="538">
                  <c:v>-0.01</c:v>
                </c:pt>
                <c:pt idx="539">
                  <c:v>-0.01</c:v>
                </c:pt>
                <c:pt idx="540">
                  <c:v>-0.01</c:v>
                </c:pt>
                <c:pt idx="541">
                  <c:v>-0.01</c:v>
                </c:pt>
                <c:pt idx="542">
                  <c:v>-0.01</c:v>
                </c:pt>
                <c:pt idx="543">
                  <c:v>-0.01</c:v>
                </c:pt>
                <c:pt idx="544">
                  <c:v>-0.01</c:v>
                </c:pt>
                <c:pt idx="545">
                  <c:v>-0.01</c:v>
                </c:pt>
                <c:pt idx="546">
                  <c:v>-0.01</c:v>
                </c:pt>
                <c:pt idx="547">
                  <c:v>-0.01</c:v>
                </c:pt>
                <c:pt idx="548">
                  <c:v>-0.01</c:v>
                </c:pt>
                <c:pt idx="549">
                  <c:v>-0.01</c:v>
                </c:pt>
                <c:pt idx="550">
                  <c:v>-0.01</c:v>
                </c:pt>
                <c:pt idx="551">
                  <c:v>-0.01</c:v>
                </c:pt>
                <c:pt idx="552">
                  <c:v>-0.01</c:v>
                </c:pt>
                <c:pt idx="553">
                  <c:v>-0.01</c:v>
                </c:pt>
                <c:pt idx="554">
                  <c:v>-0.01</c:v>
                </c:pt>
                <c:pt idx="555">
                  <c:v>-0.01</c:v>
                </c:pt>
                <c:pt idx="556">
                  <c:v>-0.01</c:v>
                </c:pt>
                <c:pt idx="557">
                  <c:v>-0.01</c:v>
                </c:pt>
                <c:pt idx="558">
                  <c:v>-0.01</c:v>
                </c:pt>
                <c:pt idx="559">
                  <c:v>-0.01</c:v>
                </c:pt>
                <c:pt idx="560">
                  <c:v>-0.01</c:v>
                </c:pt>
                <c:pt idx="561">
                  <c:v>-0.01</c:v>
                </c:pt>
                <c:pt idx="562">
                  <c:v>-0.01</c:v>
                </c:pt>
                <c:pt idx="563">
                  <c:v>-0.01</c:v>
                </c:pt>
                <c:pt idx="564">
                  <c:v>-0.01</c:v>
                </c:pt>
                <c:pt idx="565">
                  <c:v>-0.01</c:v>
                </c:pt>
                <c:pt idx="566">
                  <c:v>-0.01</c:v>
                </c:pt>
                <c:pt idx="567">
                  <c:v>-0.01</c:v>
                </c:pt>
                <c:pt idx="568">
                  <c:v>-0.01</c:v>
                </c:pt>
                <c:pt idx="569">
                  <c:v>-0.01</c:v>
                </c:pt>
                <c:pt idx="570">
                  <c:v>-0.01</c:v>
                </c:pt>
                <c:pt idx="571">
                  <c:v>-0.01</c:v>
                </c:pt>
                <c:pt idx="572">
                  <c:v>-0.01</c:v>
                </c:pt>
                <c:pt idx="573">
                  <c:v>-0.01</c:v>
                </c:pt>
                <c:pt idx="574">
                  <c:v>-0.01</c:v>
                </c:pt>
                <c:pt idx="575">
                  <c:v>-0.01</c:v>
                </c:pt>
                <c:pt idx="576">
                  <c:v>-0.01</c:v>
                </c:pt>
                <c:pt idx="577">
                  <c:v>-0.01</c:v>
                </c:pt>
                <c:pt idx="578">
                  <c:v>-0.01</c:v>
                </c:pt>
                <c:pt idx="579">
                  <c:v>-0.01</c:v>
                </c:pt>
                <c:pt idx="580">
                  <c:v>-0.01</c:v>
                </c:pt>
                <c:pt idx="581">
                  <c:v>-0.01</c:v>
                </c:pt>
                <c:pt idx="582">
                  <c:v>-0.01</c:v>
                </c:pt>
                <c:pt idx="583">
                  <c:v>-0.01</c:v>
                </c:pt>
                <c:pt idx="584">
                  <c:v>-0.01</c:v>
                </c:pt>
                <c:pt idx="585">
                  <c:v>-0.01</c:v>
                </c:pt>
                <c:pt idx="586">
                  <c:v>-0.01</c:v>
                </c:pt>
                <c:pt idx="587">
                  <c:v>-0.01</c:v>
                </c:pt>
                <c:pt idx="588">
                  <c:v>-0.01</c:v>
                </c:pt>
                <c:pt idx="589">
                  <c:v>-0.01</c:v>
                </c:pt>
                <c:pt idx="590">
                  <c:v>-0.01</c:v>
                </c:pt>
                <c:pt idx="591">
                  <c:v>-0.01</c:v>
                </c:pt>
                <c:pt idx="592">
                  <c:v>-0.01</c:v>
                </c:pt>
                <c:pt idx="593">
                  <c:v>-0.01</c:v>
                </c:pt>
                <c:pt idx="594">
                  <c:v>-0.01</c:v>
                </c:pt>
                <c:pt idx="595">
                  <c:v>-0.01</c:v>
                </c:pt>
                <c:pt idx="596">
                  <c:v>-0.01</c:v>
                </c:pt>
                <c:pt idx="597">
                  <c:v>-0.01</c:v>
                </c:pt>
                <c:pt idx="598">
                  <c:v>-0.01</c:v>
                </c:pt>
                <c:pt idx="599">
                  <c:v>-0.01</c:v>
                </c:pt>
                <c:pt idx="600">
                  <c:v>-0.01</c:v>
                </c:pt>
                <c:pt idx="601">
                  <c:v>-0.01</c:v>
                </c:pt>
                <c:pt idx="602">
                  <c:v>-0.01</c:v>
                </c:pt>
                <c:pt idx="603">
                  <c:v>-0.01</c:v>
                </c:pt>
                <c:pt idx="604">
                  <c:v>-0.01</c:v>
                </c:pt>
                <c:pt idx="605">
                  <c:v>-0.01</c:v>
                </c:pt>
                <c:pt idx="606">
                  <c:v>-0.01</c:v>
                </c:pt>
                <c:pt idx="607">
                  <c:v>-0.01</c:v>
                </c:pt>
                <c:pt idx="608">
                  <c:v>-0.01</c:v>
                </c:pt>
                <c:pt idx="609">
                  <c:v>-0.01</c:v>
                </c:pt>
                <c:pt idx="610">
                  <c:v>-0.01</c:v>
                </c:pt>
                <c:pt idx="611">
                  <c:v>-0.01</c:v>
                </c:pt>
                <c:pt idx="612">
                  <c:v>-0.01</c:v>
                </c:pt>
                <c:pt idx="613">
                  <c:v>-0.01</c:v>
                </c:pt>
                <c:pt idx="614">
                  <c:v>-0.01</c:v>
                </c:pt>
                <c:pt idx="615">
                  <c:v>-0.01</c:v>
                </c:pt>
                <c:pt idx="616">
                  <c:v>-0.01</c:v>
                </c:pt>
                <c:pt idx="617">
                  <c:v>-0.01</c:v>
                </c:pt>
                <c:pt idx="618">
                  <c:v>-0.01</c:v>
                </c:pt>
                <c:pt idx="619">
                  <c:v>-0.01</c:v>
                </c:pt>
                <c:pt idx="620">
                  <c:v>-0.01</c:v>
                </c:pt>
                <c:pt idx="621">
                  <c:v>-0.01</c:v>
                </c:pt>
                <c:pt idx="622">
                  <c:v>-0.01</c:v>
                </c:pt>
                <c:pt idx="623">
                  <c:v>-0.01</c:v>
                </c:pt>
                <c:pt idx="624">
                  <c:v>-0.01</c:v>
                </c:pt>
                <c:pt idx="625">
                  <c:v>-0.01</c:v>
                </c:pt>
                <c:pt idx="626">
                  <c:v>-0.01</c:v>
                </c:pt>
                <c:pt idx="627">
                  <c:v>-0.01</c:v>
                </c:pt>
                <c:pt idx="628">
                  <c:v>-0.01</c:v>
                </c:pt>
                <c:pt idx="629">
                  <c:v>-0.01</c:v>
                </c:pt>
                <c:pt idx="630">
                  <c:v>-0.01</c:v>
                </c:pt>
                <c:pt idx="631">
                  <c:v>-0.01</c:v>
                </c:pt>
                <c:pt idx="632">
                  <c:v>-0.01</c:v>
                </c:pt>
                <c:pt idx="633">
                  <c:v>-0.01</c:v>
                </c:pt>
                <c:pt idx="634">
                  <c:v>-0.01</c:v>
                </c:pt>
                <c:pt idx="635">
                  <c:v>-0.01</c:v>
                </c:pt>
                <c:pt idx="636">
                  <c:v>-0.01</c:v>
                </c:pt>
                <c:pt idx="637">
                  <c:v>-0.01</c:v>
                </c:pt>
                <c:pt idx="638">
                  <c:v>-0.01</c:v>
                </c:pt>
                <c:pt idx="639">
                  <c:v>-0.01</c:v>
                </c:pt>
                <c:pt idx="640">
                  <c:v>-0.01</c:v>
                </c:pt>
                <c:pt idx="641">
                  <c:v>-0.01</c:v>
                </c:pt>
                <c:pt idx="642">
                  <c:v>-0.01</c:v>
                </c:pt>
                <c:pt idx="643">
                  <c:v>-0.01</c:v>
                </c:pt>
                <c:pt idx="644">
                  <c:v>-0.01</c:v>
                </c:pt>
                <c:pt idx="645">
                  <c:v>-0.01</c:v>
                </c:pt>
                <c:pt idx="646">
                  <c:v>-0.01</c:v>
                </c:pt>
                <c:pt idx="647">
                  <c:v>-0.01</c:v>
                </c:pt>
                <c:pt idx="648">
                  <c:v>-0.01</c:v>
                </c:pt>
                <c:pt idx="649">
                  <c:v>-0.01</c:v>
                </c:pt>
                <c:pt idx="650">
                  <c:v>-0.01</c:v>
                </c:pt>
                <c:pt idx="651">
                  <c:v>-0.01</c:v>
                </c:pt>
                <c:pt idx="652">
                  <c:v>-0.01</c:v>
                </c:pt>
                <c:pt idx="653">
                  <c:v>-0.01</c:v>
                </c:pt>
                <c:pt idx="654">
                  <c:v>-0.01</c:v>
                </c:pt>
                <c:pt idx="655">
                  <c:v>-0.01</c:v>
                </c:pt>
                <c:pt idx="656">
                  <c:v>-0.01</c:v>
                </c:pt>
                <c:pt idx="657">
                  <c:v>-0.01</c:v>
                </c:pt>
                <c:pt idx="658">
                  <c:v>-0.01</c:v>
                </c:pt>
                <c:pt idx="659">
                  <c:v>-0.01</c:v>
                </c:pt>
                <c:pt idx="660">
                  <c:v>-0.01</c:v>
                </c:pt>
                <c:pt idx="661">
                  <c:v>-0.01</c:v>
                </c:pt>
                <c:pt idx="662">
                  <c:v>-0.01</c:v>
                </c:pt>
                <c:pt idx="663">
                  <c:v>-0.01</c:v>
                </c:pt>
                <c:pt idx="664">
                  <c:v>-0.01</c:v>
                </c:pt>
                <c:pt idx="665">
                  <c:v>-0.01</c:v>
                </c:pt>
                <c:pt idx="666">
                  <c:v>-0.01</c:v>
                </c:pt>
                <c:pt idx="667">
                  <c:v>-0.01</c:v>
                </c:pt>
                <c:pt idx="668">
                  <c:v>-0.01</c:v>
                </c:pt>
                <c:pt idx="669">
                  <c:v>-0.01</c:v>
                </c:pt>
                <c:pt idx="670">
                  <c:v>-0.01</c:v>
                </c:pt>
                <c:pt idx="671">
                  <c:v>-0.01</c:v>
                </c:pt>
                <c:pt idx="672">
                  <c:v>-0.01</c:v>
                </c:pt>
                <c:pt idx="673">
                  <c:v>-0.01</c:v>
                </c:pt>
                <c:pt idx="674">
                  <c:v>-0.01</c:v>
                </c:pt>
                <c:pt idx="675">
                  <c:v>-0.01</c:v>
                </c:pt>
                <c:pt idx="676">
                  <c:v>-0.01</c:v>
                </c:pt>
                <c:pt idx="677">
                  <c:v>-0.01</c:v>
                </c:pt>
                <c:pt idx="678">
                  <c:v>-0.01</c:v>
                </c:pt>
                <c:pt idx="679">
                  <c:v>-0.01</c:v>
                </c:pt>
                <c:pt idx="680">
                  <c:v>-0.01</c:v>
                </c:pt>
                <c:pt idx="681">
                  <c:v>-0.01</c:v>
                </c:pt>
                <c:pt idx="682">
                  <c:v>-0.01</c:v>
                </c:pt>
                <c:pt idx="683">
                  <c:v>-0.01</c:v>
                </c:pt>
                <c:pt idx="684">
                  <c:v>-0.01</c:v>
                </c:pt>
                <c:pt idx="685">
                  <c:v>-0.01</c:v>
                </c:pt>
                <c:pt idx="686">
                  <c:v>-0.01</c:v>
                </c:pt>
                <c:pt idx="687">
                  <c:v>-0.01</c:v>
                </c:pt>
                <c:pt idx="688">
                  <c:v>-0.01</c:v>
                </c:pt>
                <c:pt idx="689">
                  <c:v>-0.01</c:v>
                </c:pt>
                <c:pt idx="690">
                  <c:v>-0.01</c:v>
                </c:pt>
                <c:pt idx="691">
                  <c:v>-0.01</c:v>
                </c:pt>
                <c:pt idx="692">
                  <c:v>-0.01</c:v>
                </c:pt>
                <c:pt idx="693">
                  <c:v>-0.01</c:v>
                </c:pt>
                <c:pt idx="694">
                  <c:v>-0.01</c:v>
                </c:pt>
                <c:pt idx="695">
                  <c:v>-0.01</c:v>
                </c:pt>
                <c:pt idx="696">
                  <c:v>-0.01</c:v>
                </c:pt>
                <c:pt idx="697">
                  <c:v>-0.02</c:v>
                </c:pt>
                <c:pt idx="698">
                  <c:v>-0.01</c:v>
                </c:pt>
                <c:pt idx="699">
                  <c:v>-0.01</c:v>
                </c:pt>
                <c:pt idx="700">
                  <c:v>-0.01</c:v>
                </c:pt>
                <c:pt idx="701">
                  <c:v>-0.01</c:v>
                </c:pt>
                <c:pt idx="702">
                  <c:v>-0.01</c:v>
                </c:pt>
                <c:pt idx="703">
                  <c:v>-0.01</c:v>
                </c:pt>
                <c:pt idx="704">
                  <c:v>-0.01</c:v>
                </c:pt>
                <c:pt idx="705">
                  <c:v>-0.01</c:v>
                </c:pt>
                <c:pt idx="706">
                  <c:v>-0.01</c:v>
                </c:pt>
                <c:pt idx="707">
                  <c:v>-0.02</c:v>
                </c:pt>
                <c:pt idx="708">
                  <c:v>-0.02</c:v>
                </c:pt>
                <c:pt idx="709">
                  <c:v>-0.01</c:v>
                </c:pt>
                <c:pt idx="710">
                  <c:v>-0.01</c:v>
                </c:pt>
                <c:pt idx="711">
                  <c:v>-0.01</c:v>
                </c:pt>
                <c:pt idx="712">
                  <c:v>-0.01</c:v>
                </c:pt>
                <c:pt idx="713">
                  <c:v>-0.01</c:v>
                </c:pt>
                <c:pt idx="714">
                  <c:v>-0.01</c:v>
                </c:pt>
                <c:pt idx="715">
                  <c:v>-0.01</c:v>
                </c:pt>
                <c:pt idx="716">
                  <c:v>-0.01</c:v>
                </c:pt>
                <c:pt idx="717">
                  <c:v>-0.01</c:v>
                </c:pt>
                <c:pt idx="718">
                  <c:v>-0.01</c:v>
                </c:pt>
                <c:pt idx="719">
                  <c:v>-0.01</c:v>
                </c:pt>
                <c:pt idx="720">
                  <c:v>-0.01</c:v>
                </c:pt>
                <c:pt idx="721">
                  <c:v>-0.01</c:v>
                </c:pt>
                <c:pt idx="722">
                  <c:v>-0.01</c:v>
                </c:pt>
                <c:pt idx="723">
                  <c:v>-0.01</c:v>
                </c:pt>
                <c:pt idx="724">
                  <c:v>-0.01</c:v>
                </c:pt>
                <c:pt idx="725">
                  <c:v>-0.01</c:v>
                </c:pt>
                <c:pt idx="726">
                  <c:v>-0.01</c:v>
                </c:pt>
                <c:pt idx="727">
                  <c:v>-0.01</c:v>
                </c:pt>
                <c:pt idx="728">
                  <c:v>-0.01</c:v>
                </c:pt>
                <c:pt idx="729">
                  <c:v>-0.02</c:v>
                </c:pt>
                <c:pt idx="730">
                  <c:v>-0.01</c:v>
                </c:pt>
                <c:pt idx="731">
                  <c:v>-0.01</c:v>
                </c:pt>
                <c:pt idx="732">
                  <c:v>-0.01</c:v>
                </c:pt>
                <c:pt idx="733">
                  <c:v>-0.01</c:v>
                </c:pt>
                <c:pt idx="734">
                  <c:v>-0.01</c:v>
                </c:pt>
                <c:pt idx="735">
                  <c:v>-0.01</c:v>
                </c:pt>
                <c:pt idx="736">
                  <c:v>-0.01</c:v>
                </c:pt>
                <c:pt idx="737">
                  <c:v>-0.01</c:v>
                </c:pt>
                <c:pt idx="738">
                  <c:v>-0.01</c:v>
                </c:pt>
                <c:pt idx="739">
                  <c:v>-0.01</c:v>
                </c:pt>
                <c:pt idx="740">
                  <c:v>-0.01</c:v>
                </c:pt>
                <c:pt idx="741">
                  <c:v>-0.01</c:v>
                </c:pt>
                <c:pt idx="742">
                  <c:v>-0.01</c:v>
                </c:pt>
                <c:pt idx="743">
                  <c:v>-0.01</c:v>
                </c:pt>
                <c:pt idx="744">
                  <c:v>-0.01</c:v>
                </c:pt>
                <c:pt idx="745">
                  <c:v>-0.01</c:v>
                </c:pt>
                <c:pt idx="746">
                  <c:v>-0.01</c:v>
                </c:pt>
                <c:pt idx="747">
                  <c:v>-0.01</c:v>
                </c:pt>
                <c:pt idx="748">
                  <c:v>-0.01</c:v>
                </c:pt>
                <c:pt idx="749">
                  <c:v>-0.01</c:v>
                </c:pt>
                <c:pt idx="750">
                  <c:v>-0.01</c:v>
                </c:pt>
                <c:pt idx="751">
                  <c:v>-0.01</c:v>
                </c:pt>
                <c:pt idx="752">
                  <c:v>-0.01</c:v>
                </c:pt>
                <c:pt idx="753">
                  <c:v>-0.01</c:v>
                </c:pt>
                <c:pt idx="754">
                  <c:v>-0.01</c:v>
                </c:pt>
                <c:pt idx="755">
                  <c:v>-0.01</c:v>
                </c:pt>
                <c:pt idx="756">
                  <c:v>-0.01</c:v>
                </c:pt>
                <c:pt idx="757">
                  <c:v>-0.01</c:v>
                </c:pt>
                <c:pt idx="758">
                  <c:v>-0.01</c:v>
                </c:pt>
                <c:pt idx="759">
                  <c:v>-0.01</c:v>
                </c:pt>
                <c:pt idx="760">
                  <c:v>-0.01</c:v>
                </c:pt>
                <c:pt idx="761">
                  <c:v>-0.01</c:v>
                </c:pt>
                <c:pt idx="762">
                  <c:v>-0.01</c:v>
                </c:pt>
                <c:pt idx="763">
                  <c:v>-0.01</c:v>
                </c:pt>
                <c:pt idx="764">
                  <c:v>-0.01</c:v>
                </c:pt>
                <c:pt idx="765">
                  <c:v>-0.01</c:v>
                </c:pt>
                <c:pt idx="766">
                  <c:v>-0.02</c:v>
                </c:pt>
                <c:pt idx="767">
                  <c:v>-0.02</c:v>
                </c:pt>
                <c:pt idx="768">
                  <c:v>-0.01</c:v>
                </c:pt>
                <c:pt idx="769">
                  <c:v>-0.01</c:v>
                </c:pt>
                <c:pt idx="770">
                  <c:v>-0.01</c:v>
                </c:pt>
                <c:pt idx="771">
                  <c:v>-0.01</c:v>
                </c:pt>
                <c:pt idx="772">
                  <c:v>-0.01</c:v>
                </c:pt>
                <c:pt idx="773">
                  <c:v>-0.01</c:v>
                </c:pt>
                <c:pt idx="774">
                  <c:v>-0.01</c:v>
                </c:pt>
                <c:pt idx="775">
                  <c:v>-0.01</c:v>
                </c:pt>
                <c:pt idx="776">
                  <c:v>-0.01</c:v>
                </c:pt>
                <c:pt idx="777">
                  <c:v>-0.01</c:v>
                </c:pt>
                <c:pt idx="778">
                  <c:v>-0.01</c:v>
                </c:pt>
                <c:pt idx="779">
                  <c:v>-0.01</c:v>
                </c:pt>
                <c:pt idx="780">
                  <c:v>-0.01</c:v>
                </c:pt>
                <c:pt idx="781">
                  <c:v>-0.01</c:v>
                </c:pt>
                <c:pt idx="782">
                  <c:v>-0.01</c:v>
                </c:pt>
                <c:pt idx="783">
                  <c:v>-0.01</c:v>
                </c:pt>
                <c:pt idx="784">
                  <c:v>-0.01</c:v>
                </c:pt>
                <c:pt idx="785">
                  <c:v>-0.01</c:v>
                </c:pt>
                <c:pt idx="786">
                  <c:v>-0.01</c:v>
                </c:pt>
                <c:pt idx="787">
                  <c:v>-0.01</c:v>
                </c:pt>
                <c:pt idx="788">
                  <c:v>-0.01</c:v>
                </c:pt>
                <c:pt idx="789">
                  <c:v>-0.01</c:v>
                </c:pt>
                <c:pt idx="790">
                  <c:v>-0.01</c:v>
                </c:pt>
                <c:pt idx="791">
                  <c:v>-0.01</c:v>
                </c:pt>
                <c:pt idx="792">
                  <c:v>-0.01</c:v>
                </c:pt>
                <c:pt idx="793">
                  <c:v>-0.01</c:v>
                </c:pt>
                <c:pt idx="794">
                  <c:v>-0.01</c:v>
                </c:pt>
                <c:pt idx="795">
                  <c:v>-0.01</c:v>
                </c:pt>
                <c:pt idx="796">
                  <c:v>-0.01</c:v>
                </c:pt>
                <c:pt idx="797">
                  <c:v>-0.01</c:v>
                </c:pt>
                <c:pt idx="798">
                  <c:v>-0.01</c:v>
                </c:pt>
                <c:pt idx="799">
                  <c:v>-0.01</c:v>
                </c:pt>
                <c:pt idx="800">
                  <c:v>-0.01</c:v>
                </c:pt>
                <c:pt idx="801">
                  <c:v>-0.01</c:v>
                </c:pt>
                <c:pt idx="802">
                  <c:v>-0.01</c:v>
                </c:pt>
                <c:pt idx="803">
                  <c:v>-0.01</c:v>
                </c:pt>
                <c:pt idx="804">
                  <c:v>-0.01</c:v>
                </c:pt>
                <c:pt idx="805">
                  <c:v>-0.01</c:v>
                </c:pt>
                <c:pt idx="806">
                  <c:v>-0.01</c:v>
                </c:pt>
                <c:pt idx="807">
                  <c:v>-0.01</c:v>
                </c:pt>
                <c:pt idx="808">
                  <c:v>-0.01</c:v>
                </c:pt>
                <c:pt idx="809">
                  <c:v>-0.01</c:v>
                </c:pt>
                <c:pt idx="810">
                  <c:v>-0.01</c:v>
                </c:pt>
                <c:pt idx="811">
                  <c:v>-0.01</c:v>
                </c:pt>
                <c:pt idx="812">
                  <c:v>-0.01</c:v>
                </c:pt>
                <c:pt idx="813">
                  <c:v>-0.01</c:v>
                </c:pt>
                <c:pt idx="814">
                  <c:v>-0.01</c:v>
                </c:pt>
                <c:pt idx="815">
                  <c:v>-0.01</c:v>
                </c:pt>
                <c:pt idx="816">
                  <c:v>-0.01</c:v>
                </c:pt>
                <c:pt idx="817">
                  <c:v>-0.01</c:v>
                </c:pt>
                <c:pt idx="818">
                  <c:v>-0.01</c:v>
                </c:pt>
                <c:pt idx="819">
                  <c:v>-0.01</c:v>
                </c:pt>
                <c:pt idx="820">
                  <c:v>-0.01</c:v>
                </c:pt>
                <c:pt idx="821">
                  <c:v>-0.01</c:v>
                </c:pt>
                <c:pt idx="822">
                  <c:v>-0.01</c:v>
                </c:pt>
                <c:pt idx="823">
                  <c:v>-0.01</c:v>
                </c:pt>
                <c:pt idx="824">
                  <c:v>-0.01</c:v>
                </c:pt>
                <c:pt idx="825">
                  <c:v>-0.01</c:v>
                </c:pt>
                <c:pt idx="826">
                  <c:v>-0.01</c:v>
                </c:pt>
                <c:pt idx="827">
                  <c:v>-0.01</c:v>
                </c:pt>
                <c:pt idx="828">
                  <c:v>-0.01</c:v>
                </c:pt>
                <c:pt idx="829">
                  <c:v>-0.01</c:v>
                </c:pt>
                <c:pt idx="830">
                  <c:v>-0.01</c:v>
                </c:pt>
                <c:pt idx="831">
                  <c:v>-0.01</c:v>
                </c:pt>
                <c:pt idx="832">
                  <c:v>-0.01</c:v>
                </c:pt>
                <c:pt idx="833">
                  <c:v>-0.01</c:v>
                </c:pt>
                <c:pt idx="834">
                  <c:v>-0.01</c:v>
                </c:pt>
                <c:pt idx="835">
                  <c:v>-0.01</c:v>
                </c:pt>
                <c:pt idx="836">
                  <c:v>-0.01</c:v>
                </c:pt>
                <c:pt idx="837">
                  <c:v>-0.01</c:v>
                </c:pt>
                <c:pt idx="838">
                  <c:v>-0.01</c:v>
                </c:pt>
                <c:pt idx="839">
                  <c:v>-0.01</c:v>
                </c:pt>
                <c:pt idx="840">
                  <c:v>-0.01</c:v>
                </c:pt>
                <c:pt idx="841">
                  <c:v>-0.01</c:v>
                </c:pt>
                <c:pt idx="842">
                  <c:v>-0.01</c:v>
                </c:pt>
                <c:pt idx="843">
                  <c:v>-0.01</c:v>
                </c:pt>
                <c:pt idx="844">
                  <c:v>-0.01</c:v>
                </c:pt>
                <c:pt idx="845">
                  <c:v>-0.01</c:v>
                </c:pt>
                <c:pt idx="846">
                  <c:v>-0.01</c:v>
                </c:pt>
                <c:pt idx="847">
                  <c:v>-0.01</c:v>
                </c:pt>
                <c:pt idx="848">
                  <c:v>-0.01</c:v>
                </c:pt>
                <c:pt idx="849">
                  <c:v>-0.01</c:v>
                </c:pt>
                <c:pt idx="850">
                  <c:v>-0.01</c:v>
                </c:pt>
                <c:pt idx="851">
                  <c:v>-0.01</c:v>
                </c:pt>
                <c:pt idx="852">
                  <c:v>-0.01</c:v>
                </c:pt>
                <c:pt idx="853">
                  <c:v>-0.02</c:v>
                </c:pt>
                <c:pt idx="854">
                  <c:v>-0.01</c:v>
                </c:pt>
                <c:pt idx="855">
                  <c:v>-0.01</c:v>
                </c:pt>
                <c:pt idx="856">
                  <c:v>-0.01</c:v>
                </c:pt>
                <c:pt idx="857">
                  <c:v>-0.01</c:v>
                </c:pt>
                <c:pt idx="858">
                  <c:v>-0.01</c:v>
                </c:pt>
                <c:pt idx="859">
                  <c:v>-0.01</c:v>
                </c:pt>
                <c:pt idx="860">
                  <c:v>-0.01</c:v>
                </c:pt>
                <c:pt idx="861">
                  <c:v>-0.01</c:v>
                </c:pt>
                <c:pt idx="862">
                  <c:v>-0.01</c:v>
                </c:pt>
                <c:pt idx="863">
                  <c:v>-0.01</c:v>
                </c:pt>
                <c:pt idx="864">
                  <c:v>-0.01</c:v>
                </c:pt>
                <c:pt idx="865">
                  <c:v>-0.01</c:v>
                </c:pt>
                <c:pt idx="866">
                  <c:v>-0.01</c:v>
                </c:pt>
                <c:pt idx="867">
                  <c:v>-0.01</c:v>
                </c:pt>
                <c:pt idx="868">
                  <c:v>-0.01</c:v>
                </c:pt>
                <c:pt idx="869">
                  <c:v>-0.01</c:v>
                </c:pt>
                <c:pt idx="870">
                  <c:v>-0.01</c:v>
                </c:pt>
                <c:pt idx="871">
                  <c:v>-0.01</c:v>
                </c:pt>
                <c:pt idx="872">
                  <c:v>-0.01</c:v>
                </c:pt>
                <c:pt idx="873">
                  <c:v>-0.01</c:v>
                </c:pt>
                <c:pt idx="874">
                  <c:v>-0.01</c:v>
                </c:pt>
                <c:pt idx="875">
                  <c:v>-0.01</c:v>
                </c:pt>
                <c:pt idx="876">
                  <c:v>-0.01</c:v>
                </c:pt>
                <c:pt idx="877">
                  <c:v>-0.01</c:v>
                </c:pt>
                <c:pt idx="878">
                  <c:v>-0.01</c:v>
                </c:pt>
                <c:pt idx="879">
                  <c:v>-0.01</c:v>
                </c:pt>
                <c:pt idx="880">
                  <c:v>-0.01</c:v>
                </c:pt>
                <c:pt idx="881">
                  <c:v>-0.02</c:v>
                </c:pt>
                <c:pt idx="882">
                  <c:v>-0.02</c:v>
                </c:pt>
                <c:pt idx="883">
                  <c:v>-0.01</c:v>
                </c:pt>
                <c:pt idx="884">
                  <c:v>-0.01</c:v>
                </c:pt>
                <c:pt idx="885">
                  <c:v>-0.01</c:v>
                </c:pt>
                <c:pt idx="886">
                  <c:v>-0.01</c:v>
                </c:pt>
                <c:pt idx="887">
                  <c:v>-0.01</c:v>
                </c:pt>
                <c:pt idx="888">
                  <c:v>-0.01</c:v>
                </c:pt>
                <c:pt idx="889">
                  <c:v>-0.01</c:v>
                </c:pt>
                <c:pt idx="890">
                  <c:v>-0.01</c:v>
                </c:pt>
                <c:pt idx="891">
                  <c:v>-0.01</c:v>
                </c:pt>
                <c:pt idx="892">
                  <c:v>-0.01</c:v>
                </c:pt>
                <c:pt idx="893">
                  <c:v>-0.01</c:v>
                </c:pt>
                <c:pt idx="894">
                  <c:v>-0.01</c:v>
                </c:pt>
                <c:pt idx="895">
                  <c:v>-0.01</c:v>
                </c:pt>
                <c:pt idx="896">
                  <c:v>-0.01</c:v>
                </c:pt>
                <c:pt idx="897">
                  <c:v>-0.01</c:v>
                </c:pt>
                <c:pt idx="898">
                  <c:v>-0.01</c:v>
                </c:pt>
                <c:pt idx="899">
                  <c:v>-0.01</c:v>
                </c:pt>
                <c:pt idx="900">
                  <c:v>-0.01</c:v>
                </c:pt>
                <c:pt idx="901">
                  <c:v>-0.01</c:v>
                </c:pt>
                <c:pt idx="902">
                  <c:v>-0.01</c:v>
                </c:pt>
                <c:pt idx="903">
                  <c:v>-0.01</c:v>
                </c:pt>
                <c:pt idx="904">
                  <c:v>-0.01</c:v>
                </c:pt>
                <c:pt idx="905">
                  <c:v>-0.01</c:v>
                </c:pt>
                <c:pt idx="906">
                  <c:v>-0.01</c:v>
                </c:pt>
                <c:pt idx="907">
                  <c:v>-0.01</c:v>
                </c:pt>
                <c:pt idx="908">
                  <c:v>-0.01</c:v>
                </c:pt>
                <c:pt idx="909">
                  <c:v>-0.01</c:v>
                </c:pt>
                <c:pt idx="910">
                  <c:v>-0.01</c:v>
                </c:pt>
                <c:pt idx="911">
                  <c:v>-0.01</c:v>
                </c:pt>
                <c:pt idx="912">
                  <c:v>-0.01</c:v>
                </c:pt>
                <c:pt idx="913">
                  <c:v>-0.01</c:v>
                </c:pt>
                <c:pt idx="914">
                  <c:v>-0.01</c:v>
                </c:pt>
                <c:pt idx="915">
                  <c:v>-0.01</c:v>
                </c:pt>
                <c:pt idx="916">
                  <c:v>-0.01</c:v>
                </c:pt>
                <c:pt idx="917">
                  <c:v>-0.01</c:v>
                </c:pt>
                <c:pt idx="918">
                  <c:v>-0.01</c:v>
                </c:pt>
                <c:pt idx="919">
                  <c:v>-0.01</c:v>
                </c:pt>
                <c:pt idx="920">
                  <c:v>-0.01</c:v>
                </c:pt>
                <c:pt idx="921">
                  <c:v>-0.01</c:v>
                </c:pt>
                <c:pt idx="922">
                  <c:v>-0.01</c:v>
                </c:pt>
                <c:pt idx="923">
                  <c:v>-0.01</c:v>
                </c:pt>
                <c:pt idx="924">
                  <c:v>-0.01</c:v>
                </c:pt>
                <c:pt idx="925">
                  <c:v>-0.01</c:v>
                </c:pt>
                <c:pt idx="926">
                  <c:v>-0.01</c:v>
                </c:pt>
                <c:pt idx="927">
                  <c:v>-0.01</c:v>
                </c:pt>
                <c:pt idx="928">
                  <c:v>-0.01</c:v>
                </c:pt>
                <c:pt idx="929">
                  <c:v>-0.01</c:v>
                </c:pt>
                <c:pt idx="930">
                  <c:v>-0.01</c:v>
                </c:pt>
                <c:pt idx="931">
                  <c:v>-0.01</c:v>
                </c:pt>
                <c:pt idx="932">
                  <c:v>-0.01</c:v>
                </c:pt>
                <c:pt idx="933">
                  <c:v>-0.01</c:v>
                </c:pt>
                <c:pt idx="934">
                  <c:v>-0.01</c:v>
                </c:pt>
                <c:pt idx="935">
                  <c:v>-0.01</c:v>
                </c:pt>
                <c:pt idx="936">
                  <c:v>-0.01</c:v>
                </c:pt>
                <c:pt idx="937">
                  <c:v>-0.01</c:v>
                </c:pt>
                <c:pt idx="938">
                  <c:v>-0.01</c:v>
                </c:pt>
                <c:pt idx="939">
                  <c:v>-0.01</c:v>
                </c:pt>
                <c:pt idx="940">
                  <c:v>-0.01</c:v>
                </c:pt>
                <c:pt idx="941">
                  <c:v>-0.01</c:v>
                </c:pt>
                <c:pt idx="942">
                  <c:v>-0.01</c:v>
                </c:pt>
                <c:pt idx="943">
                  <c:v>-0.01</c:v>
                </c:pt>
                <c:pt idx="944">
                  <c:v>-0.01</c:v>
                </c:pt>
                <c:pt idx="945">
                  <c:v>-0.01</c:v>
                </c:pt>
                <c:pt idx="946">
                  <c:v>-0.01</c:v>
                </c:pt>
                <c:pt idx="947">
                  <c:v>-0.01</c:v>
                </c:pt>
                <c:pt idx="948">
                  <c:v>-0.01</c:v>
                </c:pt>
                <c:pt idx="949">
                  <c:v>-0.01</c:v>
                </c:pt>
                <c:pt idx="950">
                  <c:v>-0.02</c:v>
                </c:pt>
                <c:pt idx="951">
                  <c:v>-0.02</c:v>
                </c:pt>
                <c:pt idx="952">
                  <c:v>-0.01</c:v>
                </c:pt>
                <c:pt idx="953">
                  <c:v>-0.01</c:v>
                </c:pt>
                <c:pt idx="954">
                  <c:v>-0.01</c:v>
                </c:pt>
                <c:pt idx="955">
                  <c:v>-0.01</c:v>
                </c:pt>
                <c:pt idx="956">
                  <c:v>-0.01</c:v>
                </c:pt>
                <c:pt idx="957">
                  <c:v>-0.01</c:v>
                </c:pt>
                <c:pt idx="958">
                  <c:v>-0.01</c:v>
                </c:pt>
                <c:pt idx="959">
                  <c:v>-0.01</c:v>
                </c:pt>
                <c:pt idx="960">
                  <c:v>-0.01</c:v>
                </c:pt>
                <c:pt idx="961">
                  <c:v>-0.01</c:v>
                </c:pt>
                <c:pt idx="962">
                  <c:v>-0.01</c:v>
                </c:pt>
                <c:pt idx="963">
                  <c:v>-0.01</c:v>
                </c:pt>
                <c:pt idx="964">
                  <c:v>-0.01</c:v>
                </c:pt>
                <c:pt idx="965">
                  <c:v>-0.01</c:v>
                </c:pt>
                <c:pt idx="966">
                  <c:v>-0.01</c:v>
                </c:pt>
                <c:pt idx="967">
                  <c:v>-0.01</c:v>
                </c:pt>
                <c:pt idx="968">
                  <c:v>-0.01</c:v>
                </c:pt>
                <c:pt idx="969">
                  <c:v>-0.01</c:v>
                </c:pt>
                <c:pt idx="970">
                  <c:v>-0.01</c:v>
                </c:pt>
                <c:pt idx="971">
                  <c:v>-0.01</c:v>
                </c:pt>
                <c:pt idx="972">
                  <c:v>-0.01</c:v>
                </c:pt>
                <c:pt idx="973">
                  <c:v>-0.01</c:v>
                </c:pt>
                <c:pt idx="974">
                  <c:v>-0.01</c:v>
                </c:pt>
                <c:pt idx="975">
                  <c:v>-0.01</c:v>
                </c:pt>
                <c:pt idx="976">
                  <c:v>-0.01</c:v>
                </c:pt>
                <c:pt idx="977">
                  <c:v>-0.02</c:v>
                </c:pt>
                <c:pt idx="978">
                  <c:v>-0.02</c:v>
                </c:pt>
                <c:pt idx="979">
                  <c:v>-0.01</c:v>
                </c:pt>
                <c:pt idx="980">
                  <c:v>-0.01</c:v>
                </c:pt>
                <c:pt idx="981">
                  <c:v>-0.01</c:v>
                </c:pt>
                <c:pt idx="982">
                  <c:v>-0.01</c:v>
                </c:pt>
                <c:pt idx="983">
                  <c:v>-0.01</c:v>
                </c:pt>
                <c:pt idx="984">
                  <c:v>-0.01</c:v>
                </c:pt>
                <c:pt idx="985">
                  <c:v>-0.01</c:v>
                </c:pt>
                <c:pt idx="986">
                  <c:v>-0.01</c:v>
                </c:pt>
                <c:pt idx="987">
                  <c:v>-0.01</c:v>
                </c:pt>
                <c:pt idx="988">
                  <c:v>-0.01</c:v>
                </c:pt>
                <c:pt idx="989">
                  <c:v>-0.01</c:v>
                </c:pt>
                <c:pt idx="990">
                  <c:v>-0.01</c:v>
                </c:pt>
                <c:pt idx="991">
                  <c:v>-0.01</c:v>
                </c:pt>
                <c:pt idx="992">
                  <c:v>-0.01</c:v>
                </c:pt>
                <c:pt idx="993">
                  <c:v>-0.01</c:v>
                </c:pt>
                <c:pt idx="994">
                  <c:v>-0.01</c:v>
                </c:pt>
                <c:pt idx="995">
                  <c:v>-0.01</c:v>
                </c:pt>
                <c:pt idx="996">
                  <c:v>-0.01</c:v>
                </c:pt>
                <c:pt idx="997">
                  <c:v>-0.01</c:v>
                </c:pt>
                <c:pt idx="998">
                  <c:v>-0.01</c:v>
                </c:pt>
                <c:pt idx="999">
                  <c:v>-0.01</c:v>
                </c:pt>
                <c:pt idx="1000">
                  <c:v>-0.01</c:v>
                </c:pt>
                <c:pt idx="1001">
                  <c:v>-0.01</c:v>
                </c:pt>
                <c:pt idx="1002">
                  <c:v>-0.01</c:v>
                </c:pt>
                <c:pt idx="1003">
                  <c:v>-0.01</c:v>
                </c:pt>
                <c:pt idx="1004">
                  <c:v>-0.01</c:v>
                </c:pt>
                <c:pt idx="1005">
                  <c:v>-0.01</c:v>
                </c:pt>
                <c:pt idx="1006">
                  <c:v>-0.01</c:v>
                </c:pt>
                <c:pt idx="1007">
                  <c:v>-0.01</c:v>
                </c:pt>
                <c:pt idx="1008">
                  <c:v>-0.01</c:v>
                </c:pt>
                <c:pt idx="1009">
                  <c:v>-0.01</c:v>
                </c:pt>
                <c:pt idx="1010">
                  <c:v>-0.01</c:v>
                </c:pt>
                <c:pt idx="1011">
                  <c:v>-0.01</c:v>
                </c:pt>
                <c:pt idx="1012">
                  <c:v>-0.01</c:v>
                </c:pt>
                <c:pt idx="1013">
                  <c:v>-0.01</c:v>
                </c:pt>
                <c:pt idx="1014">
                  <c:v>-0.01</c:v>
                </c:pt>
                <c:pt idx="1015">
                  <c:v>-0.02</c:v>
                </c:pt>
                <c:pt idx="1016">
                  <c:v>-0.02</c:v>
                </c:pt>
                <c:pt idx="1017">
                  <c:v>-0.01</c:v>
                </c:pt>
                <c:pt idx="1018">
                  <c:v>-0.01</c:v>
                </c:pt>
                <c:pt idx="1019">
                  <c:v>-0.01</c:v>
                </c:pt>
                <c:pt idx="1020">
                  <c:v>-0.01</c:v>
                </c:pt>
                <c:pt idx="1021">
                  <c:v>-0.01</c:v>
                </c:pt>
                <c:pt idx="1022">
                  <c:v>-0.02</c:v>
                </c:pt>
                <c:pt idx="1023">
                  <c:v>-0.02</c:v>
                </c:pt>
                <c:pt idx="1024">
                  <c:v>-0.01</c:v>
                </c:pt>
                <c:pt idx="1025">
                  <c:v>-0.01</c:v>
                </c:pt>
                <c:pt idx="1026">
                  <c:v>-0.01</c:v>
                </c:pt>
                <c:pt idx="1027">
                  <c:v>-0.01</c:v>
                </c:pt>
                <c:pt idx="1028">
                  <c:v>-0.01</c:v>
                </c:pt>
                <c:pt idx="1029">
                  <c:v>-0.01</c:v>
                </c:pt>
                <c:pt idx="1030">
                  <c:v>-0.01</c:v>
                </c:pt>
                <c:pt idx="1031">
                  <c:v>-0.01</c:v>
                </c:pt>
                <c:pt idx="1032">
                  <c:v>-0.01</c:v>
                </c:pt>
                <c:pt idx="1033">
                  <c:v>-0.01</c:v>
                </c:pt>
                <c:pt idx="1034">
                  <c:v>-0.01</c:v>
                </c:pt>
                <c:pt idx="1035">
                  <c:v>-0.01</c:v>
                </c:pt>
                <c:pt idx="1036">
                  <c:v>-0.02</c:v>
                </c:pt>
                <c:pt idx="1037">
                  <c:v>-0.01</c:v>
                </c:pt>
                <c:pt idx="1038">
                  <c:v>-0.01</c:v>
                </c:pt>
                <c:pt idx="1039">
                  <c:v>-0.01</c:v>
                </c:pt>
                <c:pt idx="1040">
                  <c:v>-0.01</c:v>
                </c:pt>
                <c:pt idx="1041">
                  <c:v>-0.01</c:v>
                </c:pt>
                <c:pt idx="1042">
                  <c:v>-0.01</c:v>
                </c:pt>
                <c:pt idx="1043">
                  <c:v>-0.01</c:v>
                </c:pt>
                <c:pt idx="1044">
                  <c:v>-0.01</c:v>
                </c:pt>
                <c:pt idx="1045">
                  <c:v>-0.01</c:v>
                </c:pt>
                <c:pt idx="1046">
                  <c:v>-0.01</c:v>
                </c:pt>
                <c:pt idx="1047">
                  <c:v>-0.01</c:v>
                </c:pt>
                <c:pt idx="1048">
                  <c:v>-0.01</c:v>
                </c:pt>
                <c:pt idx="1049">
                  <c:v>-0.01</c:v>
                </c:pt>
                <c:pt idx="1050">
                  <c:v>-0.01</c:v>
                </c:pt>
                <c:pt idx="1051">
                  <c:v>-0.01</c:v>
                </c:pt>
                <c:pt idx="1052">
                  <c:v>-0.01</c:v>
                </c:pt>
                <c:pt idx="1053">
                  <c:v>-0.01</c:v>
                </c:pt>
                <c:pt idx="1054">
                  <c:v>-0.01</c:v>
                </c:pt>
                <c:pt idx="1055">
                  <c:v>-0.01</c:v>
                </c:pt>
                <c:pt idx="1056">
                  <c:v>-0.01</c:v>
                </c:pt>
                <c:pt idx="1057">
                  <c:v>-0.01</c:v>
                </c:pt>
                <c:pt idx="1058">
                  <c:v>-0.01</c:v>
                </c:pt>
                <c:pt idx="1059">
                  <c:v>-0.01</c:v>
                </c:pt>
                <c:pt idx="1060">
                  <c:v>-0.01</c:v>
                </c:pt>
                <c:pt idx="1061">
                  <c:v>-0.01</c:v>
                </c:pt>
                <c:pt idx="1062">
                  <c:v>-0.01</c:v>
                </c:pt>
                <c:pt idx="1063">
                  <c:v>-0.01</c:v>
                </c:pt>
                <c:pt idx="1064">
                  <c:v>-0.01</c:v>
                </c:pt>
                <c:pt idx="1065">
                  <c:v>-0.01</c:v>
                </c:pt>
                <c:pt idx="1066">
                  <c:v>-0.01</c:v>
                </c:pt>
                <c:pt idx="1067">
                  <c:v>-0.01</c:v>
                </c:pt>
                <c:pt idx="1068">
                  <c:v>-0.01</c:v>
                </c:pt>
                <c:pt idx="1069">
                  <c:v>-0.01</c:v>
                </c:pt>
                <c:pt idx="1070">
                  <c:v>-0.01</c:v>
                </c:pt>
                <c:pt idx="1071">
                  <c:v>-0.01</c:v>
                </c:pt>
                <c:pt idx="1072">
                  <c:v>-0.01</c:v>
                </c:pt>
                <c:pt idx="1073">
                  <c:v>-0.01</c:v>
                </c:pt>
                <c:pt idx="1074">
                  <c:v>-0.01</c:v>
                </c:pt>
                <c:pt idx="1075">
                  <c:v>-0.01</c:v>
                </c:pt>
                <c:pt idx="1076">
                  <c:v>-0.01</c:v>
                </c:pt>
                <c:pt idx="1077">
                  <c:v>-0.01</c:v>
                </c:pt>
                <c:pt idx="1078">
                  <c:v>-0.01</c:v>
                </c:pt>
                <c:pt idx="1079">
                  <c:v>-0.01</c:v>
                </c:pt>
                <c:pt idx="1080">
                  <c:v>-0.01</c:v>
                </c:pt>
                <c:pt idx="1081">
                  <c:v>-0.01</c:v>
                </c:pt>
                <c:pt idx="1082">
                  <c:v>-0.01</c:v>
                </c:pt>
                <c:pt idx="1083">
                  <c:v>-0.01</c:v>
                </c:pt>
                <c:pt idx="1084">
                  <c:v>-0.01</c:v>
                </c:pt>
                <c:pt idx="1085">
                  <c:v>-0.01</c:v>
                </c:pt>
                <c:pt idx="1086">
                  <c:v>-0.01</c:v>
                </c:pt>
                <c:pt idx="1087">
                  <c:v>-0.01</c:v>
                </c:pt>
                <c:pt idx="1088">
                  <c:v>-0.01</c:v>
                </c:pt>
                <c:pt idx="1089">
                  <c:v>-0.01</c:v>
                </c:pt>
                <c:pt idx="1090">
                  <c:v>-0.01</c:v>
                </c:pt>
                <c:pt idx="1091">
                  <c:v>-0.01</c:v>
                </c:pt>
                <c:pt idx="1092">
                  <c:v>-0.01</c:v>
                </c:pt>
                <c:pt idx="1093">
                  <c:v>-0.01</c:v>
                </c:pt>
                <c:pt idx="1094">
                  <c:v>-0.01</c:v>
                </c:pt>
                <c:pt idx="1095">
                  <c:v>-0.01</c:v>
                </c:pt>
                <c:pt idx="1096">
                  <c:v>-0.01</c:v>
                </c:pt>
                <c:pt idx="1097">
                  <c:v>-0.01</c:v>
                </c:pt>
                <c:pt idx="1098">
                  <c:v>-0.01</c:v>
                </c:pt>
                <c:pt idx="1099">
                  <c:v>-0.01</c:v>
                </c:pt>
                <c:pt idx="1100">
                  <c:v>-0.01</c:v>
                </c:pt>
                <c:pt idx="1101">
                  <c:v>-0.01</c:v>
                </c:pt>
                <c:pt idx="1102">
                  <c:v>-0.01</c:v>
                </c:pt>
                <c:pt idx="1103">
                  <c:v>-0.01</c:v>
                </c:pt>
                <c:pt idx="1104">
                  <c:v>-0.01</c:v>
                </c:pt>
                <c:pt idx="1105">
                  <c:v>-0.01</c:v>
                </c:pt>
                <c:pt idx="1106">
                  <c:v>-0.01</c:v>
                </c:pt>
                <c:pt idx="1107">
                  <c:v>-0.02</c:v>
                </c:pt>
                <c:pt idx="1108">
                  <c:v>-0.02</c:v>
                </c:pt>
                <c:pt idx="1109">
                  <c:v>-0.01</c:v>
                </c:pt>
                <c:pt idx="1110">
                  <c:v>-0.01</c:v>
                </c:pt>
                <c:pt idx="1111">
                  <c:v>-0.01</c:v>
                </c:pt>
                <c:pt idx="1112">
                  <c:v>-0.01</c:v>
                </c:pt>
                <c:pt idx="1113">
                  <c:v>-0.01</c:v>
                </c:pt>
                <c:pt idx="1114">
                  <c:v>-0.01</c:v>
                </c:pt>
                <c:pt idx="1115">
                  <c:v>-0.02</c:v>
                </c:pt>
                <c:pt idx="1116">
                  <c:v>-0.01</c:v>
                </c:pt>
                <c:pt idx="1117">
                  <c:v>-0.01</c:v>
                </c:pt>
                <c:pt idx="1118">
                  <c:v>-0.01</c:v>
                </c:pt>
                <c:pt idx="1119">
                  <c:v>-0.01</c:v>
                </c:pt>
                <c:pt idx="1120">
                  <c:v>-0.01</c:v>
                </c:pt>
                <c:pt idx="1121">
                  <c:v>-0.01</c:v>
                </c:pt>
                <c:pt idx="1122">
                  <c:v>-0.01</c:v>
                </c:pt>
                <c:pt idx="1123">
                  <c:v>-0.01</c:v>
                </c:pt>
                <c:pt idx="1124">
                  <c:v>-0.01</c:v>
                </c:pt>
                <c:pt idx="1125">
                  <c:v>-0.01</c:v>
                </c:pt>
                <c:pt idx="1126">
                  <c:v>-0.01</c:v>
                </c:pt>
                <c:pt idx="1127">
                  <c:v>-0.01</c:v>
                </c:pt>
                <c:pt idx="1128">
                  <c:v>-0.01</c:v>
                </c:pt>
                <c:pt idx="1129">
                  <c:v>-0.01</c:v>
                </c:pt>
                <c:pt idx="1130">
                  <c:v>-0.01</c:v>
                </c:pt>
                <c:pt idx="1131">
                  <c:v>-0.01</c:v>
                </c:pt>
                <c:pt idx="1132">
                  <c:v>-0.01</c:v>
                </c:pt>
                <c:pt idx="1133">
                  <c:v>-0.01</c:v>
                </c:pt>
                <c:pt idx="1134">
                  <c:v>-0.01</c:v>
                </c:pt>
                <c:pt idx="1135">
                  <c:v>-0.01</c:v>
                </c:pt>
                <c:pt idx="1136">
                  <c:v>-0.01</c:v>
                </c:pt>
                <c:pt idx="1137">
                  <c:v>-0.01</c:v>
                </c:pt>
                <c:pt idx="1138">
                  <c:v>-0.01</c:v>
                </c:pt>
                <c:pt idx="1139">
                  <c:v>-0.01</c:v>
                </c:pt>
                <c:pt idx="1140">
                  <c:v>-0.01</c:v>
                </c:pt>
                <c:pt idx="1141">
                  <c:v>-0.01</c:v>
                </c:pt>
                <c:pt idx="1142">
                  <c:v>-0.01</c:v>
                </c:pt>
                <c:pt idx="1143">
                  <c:v>-0.01</c:v>
                </c:pt>
                <c:pt idx="1144">
                  <c:v>-0.01</c:v>
                </c:pt>
                <c:pt idx="1145">
                  <c:v>-0.01</c:v>
                </c:pt>
                <c:pt idx="1146">
                  <c:v>-0.01</c:v>
                </c:pt>
                <c:pt idx="1147">
                  <c:v>-0.01</c:v>
                </c:pt>
                <c:pt idx="1148">
                  <c:v>-0.01</c:v>
                </c:pt>
                <c:pt idx="1149">
                  <c:v>-0.01</c:v>
                </c:pt>
                <c:pt idx="1150">
                  <c:v>-0.01</c:v>
                </c:pt>
                <c:pt idx="1151">
                  <c:v>-0.01</c:v>
                </c:pt>
                <c:pt idx="1152">
                  <c:v>-0.01</c:v>
                </c:pt>
                <c:pt idx="1153">
                  <c:v>-0.01</c:v>
                </c:pt>
                <c:pt idx="1154">
                  <c:v>-0.01</c:v>
                </c:pt>
                <c:pt idx="1155">
                  <c:v>-0.01</c:v>
                </c:pt>
                <c:pt idx="1156">
                  <c:v>-0.01</c:v>
                </c:pt>
                <c:pt idx="1157">
                  <c:v>-0.01</c:v>
                </c:pt>
                <c:pt idx="1158">
                  <c:v>-0.02</c:v>
                </c:pt>
                <c:pt idx="1159">
                  <c:v>-0.01</c:v>
                </c:pt>
                <c:pt idx="1160">
                  <c:v>-0.01</c:v>
                </c:pt>
                <c:pt idx="1161">
                  <c:v>-0.01</c:v>
                </c:pt>
                <c:pt idx="1162">
                  <c:v>-0.01</c:v>
                </c:pt>
                <c:pt idx="1163">
                  <c:v>-0.01</c:v>
                </c:pt>
                <c:pt idx="1164">
                  <c:v>-0.01</c:v>
                </c:pt>
                <c:pt idx="1165">
                  <c:v>-0.01</c:v>
                </c:pt>
                <c:pt idx="1166">
                  <c:v>-0.01</c:v>
                </c:pt>
                <c:pt idx="1167">
                  <c:v>-0.01</c:v>
                </c:pt>
                <c:pt idx="1168">
                  <c:v>-0.01</c:v>
                </c:pt>
                <c:pt idx="1169">
                  <c:v>-0.01</c:v>
                </c:pt>
                <c:pt idx="1170">
                  <c:v>-0.01</c:v>
                </c:pt>
                <c:pt idx="1171">
                  <c:v>-0.01</c:v>
                </c:pt>
                <c:pt idx="1172">
                  <c:v>-0.01</c:v>
                </c:pt>
                <c:pt idx="1173">
                  <c:v>-0.01</c:v>
                </c:pt>
                <c:pt idx="1174">
                  <c:v>-0.01</c:v>
                </c:pt>
                <c:pt idx="1175">
                  <c:v>-0.01</c:v>
                </c:pt>
                <c:pt idx="1176">
                  <c:v>-0.01</c:v>
                </c:pt>
                <c:pt idx="1177">
                  <c:v>-0.01</c:v>
                </c:pt>
                <c:pt idx="1178">
                  <c:v>-0.01</c:v>
                </c:pt>
                <c:pt idx="1179">
                  <c:v>-0.01</c:v>
                </c:pt>
                <c:pt idx="1180">
                  <c:v>-0.01</c:v>
                </c:pt>
                <c:pt idx="1181">
                  <c:v>-0.01</c:v>
                </c:pt>
                <c:pt idx="1182">
                  <c:v>-0.01</c:v>
                </c:pt>
                <c:pt idx="1183">
                  <c:v>-0.01</c:v>
                </c:pt>
                <c:pt idx="1184">
                  <c:v>-0.01</c:v>
                </c:pt>
                <c:pt idx="1185">
                  <c:v>-0.01</c:v>
                </c:pt>
                <c:pt idx="1186">
                  <c:v>-0.01</c:v>
                </c:pt>
                <c:pt idx="1187">
                  <c:v>-0.01</c:v>
                </c:pt>
                <c:pt idx="1188">
                  <c:v>-0.01</c:v>
                </c:pt>
                <c:pt idx="1189">
                  <c:v>-0.01</c:v>
                </c:pt>
                <c:pt idx="1190">
                  <c:v>-0.01</c:v>
                </c:pt>
                <c:pt idx="1191">
                  <c:v>-0.01</c:v>
                </c:pt>
                <c:pt idx="1192">
                  <c:v>-0.01</c:v>
                </c:pt>
                <c:pt idx="1193">
                  <c:v>-0.01</c:v>
                </c:pt>
                <c:pt idx="1194">
                  <c:v>-0.01</c:v>
                </c:pt>
                <c:pt idx="1195">
                  <c:v>-0.01</c:v>
                </c:pt>
                <c:pt idx="1196">
                  <c:v>-0.01</c:v>
                </c:pt>
                <c:pt idx="1197">
                  <c:v>-0.01</c:v>
                </c:pt>
                <c:pt idx="1198">
                  <c:v>-0.01</c:v>
                </c:pt>
                <c:pt idx="1199">
                  <c:v>-0.01</c:v>
                </c:pt>
                <c:pt idx="1200">
                  <c:v>-0.01</c:v>
                </c:pt>
                <c:pt idx="1201">
                  <c:v>-0.01</c:v>
                </c:pt>
                <c:pt idx="1202">
                  <c:v>-0.01</c:v>
                </c:pt>
                <c:pt idx="1203">
                  <c:v>-0.01</c:v>
                </c:pt>
                <c:pt idx="1204">
                  <c:v>-0.01</c:v>
                </c:pt>
                <c:pt idx="1205">
                  <c:v>-0.01</c:v>
                </c:pt>
                <c:pt idx="1206">
                  <c:v>-0.01</c:v>
                </c:pt>
                <c:pt idx="1207">
                  <c:v>-0.01</c:v>
                </c:pt>
                <c:pt idx="1208">
                  <c:v>-0.01</c:v>
                </c:pt>
                <c:pt idx="1209">
                  <c:v>-0.01</c:v>
                </c:pt>
                <c:pt idx="1210">
                  <c:v>-0.01</c:v>
                </c:pt>
                <c:pt idx="1211">
                  <c:v>-0.01</c:v>
                </c:pt>
                <c:pt idx="1212">
                  <c:v>-0.01</c:v>
                </c:pt>
                <c:pt idx="1213">
                  <c:v>-0.01</c:v>
                </c:pt>
                <c:pt idx="1214">
                  <c:v>-0.01</c:v>
                </c:pt>
                <c:pt idx="1215">
                  <c:v>-0.01</c:v>
                </c:pt>
                <c:pt idx="1216">
                  <c:v>-0.01</c:v>
                </c:pt>
                <c:pt idx="1217">
                  <c:v>-0.01</c:v>
                </c:pt>
                <c:pt idx="1218">
                  <c:v>-0.01</c:v>
                </c:pt>
                <c:pt idx="1219">
                  <c:v>-0.01</c:v>
                </c:pt>
                <c:pt idx="1220">
                  <c:v>-0.01</c:v>
                </c:pt>
                <c:pt idx="1221">
                  <c:v>-0.01</c:v>
                </c:pt>
                <c:pt idx="1222">
                  <c:v>-0.01</c:v>
                </c:pt>
                <c:pt idx="1223">
                  <c:v>-0.01</c:v>
                </c:pt>
                <c:pt idx="1224">
                  <c:v>-0.01</c:v>
                </c:pt>
                <c:pt idx="1225">
                  <c:v>-0.01</c:v>
                </c:pt>
                <c:pt idx="1226">
                  <c:v>-0.01</c:v>
                </c:pt>
                <c:pt idx="1227">
                  <c:v>-0.01</c:v>
                </c:pt>
                <c:pt idx="1228">
                  <c:v>-0.01</c:v>
                </c:pt>
                <c:pt idx="1229">
                  <c:v>-0.01</c:v>
                </c:pt>
                <c:pt idx="1230">
                  <c:v>-0.01</c:v>
                </c:pt>
                <c:pt idx="1231">
                  <c:v>-0.01</c:v>
                </c:pt>
                <c:pt idx="1232">
                  <c:v>-0.01</c:v>
                </c:pt>
                <c:pt idx="1233">
                  <c:v>-0.01</c:v>
                </c:pt>
                <c:pt idx="1234">
                  <c:v>-0.01</c:v>
                </c:pt>
                <c:pt idx="1235">
                  <c:v>-0.01</c:v>
                </c:pt>
                <c:pt idx="1236">
                  <c:v>-0.01</c:v>
                </c:pt>
                <c:pt idx="1237">
                  <c:v>-0.01</c:v>
                </c:pt>
                <c:pt idx="1238">
                  <c:v>-0.01</c:v>
                </c:pt>
                <c:pt idx="1239">
                  <c:v>-0.01</c:v>
                </c:pt>
                <c:pt idx="1240">
                  <c:v>-0.01</c:v>
                </c:pt>
                <c:pt idx="1241">
                  <c:v>-0.01</c:v>
                </c:pt>
                <c:pt idx="1242">
                  <c:v>-0.01</c:v>
                </c:pt>
                <c:pt idx="1243">
                  <c:v>-0.01</c:v>
                </c:pt>
                <c:pt idx="1244">
                  <c:v>-0.01</c:v>
                </c:pt>
                <c:pt idx="1245">
                  <c:v>-0.01</c:v>
                </c:pt>
                <c:pt idx="1246">
                  <c:v>-0.01</c:v>
                </c:pt>
                <c:pt idx="1247">
                  <c:v>-0.01</c:v>
                </c:pt>
                <c:pt idx="1248">
                  <c:v>-0.01</c:v>
                </c:pt>
                <c:pt idx="1249">
                  <c:v>-0.01</c:v>
                </c:pt>
                <c:pt idx="1250">
                  <c:v>-0.01</c:v>
                </c:pt>
                <c:pt idx="1251">
                  <c:v>-0.01</c:v>
                </c:pt>
                <c:pt idx="1252">
                  <c:v>-0.01</c:v>
                </c:pt>
                <c:pt idx="1253">
                  <c:v>-0.01</c:v>
                </c:pt>
                <c:pt idx="1254">
                  <c:v>-0.01</c:v>
                </c:pt>
                <c:pt idx="1255">
                  <c:v>-0.01</c:v>
                </c:pt>
                <c:pt idx="1256">
                  <c:v>-0.01</c:v>
                </c:pt>
                <c:pt idx="1257">
                  <c:v>-0.01</c:v>
                </c:pt>
                <c:pt idx="1258">
                  <c:v>-0.01</c:v>
                </c:pt>
                <c:pt idx="1259">
                  <c:v>-0.01</c:v>
                </c:pt>
                <c:pt idx="1260">
                  <c:v>-0.01</c:v>
                </c:pt>
                <c:pt idx="1261">
                  <c:v>-0.01</c:v>
                </c:pt>
                <c:pt idx="1262">
                  <c:v>-0.01</c:v>
                </c:pt>
                <c:pt idx="1263">
                  <c:v>-0.02</c:v>
                </c:pt>
                <c:pt idx="1264">
                  <c:v>-0.01</c:v>
                </c:pt>
                <c:pt idx="1265">
                  <c:v>-0.01</c:v>
                </c:pt>
                <c:pt idx="1266">
                  <c:v>-0.01</c:v>
                </c:pt>
                <c:pt idx="1267">
                  <c:v>-0.01</c:v>
                </c:pt>
                <c:pt idx="1268">
                  <c:v>-0.01</c:v>
                </c:pt>
                <c:pt idx="1269">
                  <c:v>-0.01</c:v>
                </c:pt>
                <c:pt idx="1270">
                  <c:v>-0.01</c:v>
                </c:pt>
                <c:pt idx="1271">
                  <c:v>-0.01</c:v>
                </c:pt>
                <c:pt idx="1272">
                  <c:v>-0.01</c:v>
                </c:pt>
                <c:pt idx="1273">
                  <c:v>-0.01</c:v>
                </c:pt>
                <c:pt idx="1274">
                  <c:v>-0.01</c:v>
                </c:pt>
                <c:pt idx="1275">
                  <c:v>-0.01</c:v>
                </c:pt>
                <c:pt idx="1276">
                  <c:v>-0.01</c:v>
                </c:pt>
                <c:pt idx="1277">
                  <c:v>-0.01</c:v>
                </c:pt>
                <c:pt idx="1278">
                  <c:v>-0.01</c:v>
                </c:pt>
                <c:pt idx="1279">
                  <c:v>-0.01</c:v>
                </c:pt>
                <c:pt idx="1280">
                  <c:v>-0.01</c:v>
                </c:pt>
                <c:pt idx="1281">
                  <c:v>-0.01</c:v>
                </c:pt>
                <c:pt idx="1282">
                  <c:v>-0.01</c:v>
                </c:pt>
                <c:pt idx="1283">
                  <c:v>-0.01</c:v>
                </c:pt>
                <c:pt idx="1284">
                  <c:v>-0.01</c:v>
                </c:pt>
                <c:pt idx="1285">
                  <c:v>-0.01</c:v>
                </c:pt>
                <c:pt idx="1286">
                  <c:v>-0.01</c:v>
                </c:pt>
                <c:pt idx="1287">
                  <c:v>-0.01</c:v>
                </c:pt>
                <c:pt idx="1288">
                  <c:v>-0.01</c:v>
                </c:pt>
                <c:pt idx="1289">
                  <c:v>-0.01</c:v>
                </c:pt>
                <c:pt idx="1290">
                  <c:v>-0.01</c:v>
                </c:pt>
                <c:pt idx="1291">
                  <c:v>-0.01</c:v>
                </c:pt>
                <c:pt idx="1292">
                  <c:v>-0.01</c:v>
                </c:pt>
                <c:pt idx="1293">
                  <c:v>-0.01</c:v>
                </c:pt>
                <c:pt idx="1294">
                  <c:v>-0.01</c:v>
                </c:pt>
                <c:pt idx="1295">
                  <c:v>-0.01</c:v>
                </c:pt>
                <c:pt idx="1296">
                  <c:v>-0.02</c:v>
                </c:pt>
                <c:pt idx="1297">
                  <c:v>-0.02</c:v>
                </c:pt>
                <c:pt idx="1298">
                  <c:v>-0.01</c:v>
                </c:pt>
                <c:pt idx="1299">
                  <c:v>-0.01</c:v>
                </c:pt>
                <c:pt idx="1300">
                  <c:v>-0.01</c:v>
                </c:pt>
                <c:pt idx="1301">
                  <c:v>-0.01</c:v>
                </c:pt>
                <c:pt idx="1302">
                  <c:v>-0.01</c:v>
                </c:pt>
                <c:pt idx="1303">
                  <c:v>-0.01</c:v>
                </c:pt>
                <c:pt idx="1304">
                  <c:v>-0.01</c:v>
                </c:pt>
                <c:pt idx="1305">
                  <c:v>-0.01</c:v>
                </c:pt>
                <c:pt idx="1306">
                  <c:v>-0.01</c:v>
                </c:pt>
                <c:pt idx="1307">
                  <c:v>-0.02</c:v>
                </c:pt>
                <c:pt idx="1308">
                  <c:v>-0.01</c:v>
                </c:pt>
                <c:pt idx="1309">
                  <c:v>-0.01</c:v>
                </c:pt>
                <c:pt idx="1310">
                  <c:v>-0.01</c:v>
                </c:pt>
                <c:pt idx="1311">
                  <c:v>-0.01</c:v>
                </c:pt>
                <c:pt idx="1312">
                  <c:v>-0.01</c:v>
                </c:pt>
                <c:pt idx="1313">
                  <c:v>-0.01</c:v>
                </c:pt>
                <c:pt idx="1314">
                  <c:v>-0.01</c:v>
                </c:pt>
                <c:pt idx="1315">
                  <c:v>-0.01</c:v>
                </c:pt>
                <c:pt idx="1316">
                  <c:v>-0.01</c:v>
                </c:pt>
                <c:pt idx="1317">
                  <c:v>-0.01</c:v>
                </c:pt>
                <c:pt idx="1318">
                  <c:v>-0.01</c:v>
                </c:pt>
                <c:pt idx="1319">
                  <c:v>-0.01</c:v>
                </c:pt>
                <c:pt idx="1320">
                  <c:v>-0.01</c:v>
                </c:pt>
                <c:pt idx="1321">
                  <c:v>-0.01</c:v>
                </c:pt>
                <c:pt idx="1322">
                  <c:v>-0.01</c:v>
                </c:pt>
                <c:pt idx="1323">
                  <c:v>-0.01</c:v>
                </c:pt>
                <c:pt idx="1324">
                  <c:v>-0.01</c:v>
                </c:pt>
                <c:pt idx="1325">
                  <c:v>-0.01</c:v>
                </c:pt>
                <c:pt idx="1326">
                  <c:v>-0.01</c:v>
                </c:pt>
                <c:pt idx="1327">
                  <c:v>-0.01</c:v>
                </c:pt>
                <c:pt idx="1328">
                  <c:v>-0.02</c:v>
                </c:pt>
                <c:pt idx="1329">
                  <c:v>-0.01</c:v>
                </c:pt>
                <c:pt idx="1330">
                  <c:v>-0.01</c:v>
                </c:pt>
                <c:pt idx="1331">
                  <c:v>-0.01</c:v>
                </c:pt>
                <c:pt idx="1332">
                  <c:v>-0.01</c:v>
                </c:pt>
                <c:pt idx="1333">
                  <c:v>-0.01</c:v>
                </c:pt>
                <c:pt idx="1334">
                  <c:v>-0.01</c:v>
                </c:pt>
                <c:pt idx="1335">
                  <c:v>-0.01</c:v>
                </c:pt>
                <c:pt idx="1336">
                  <c:v>-0.01</c:v>
                </c:pt>
                <c:pt idx="1337">
                  <c:v>-0.01</c:v>
                </c:pt>
                <c:pt idx="1338">
                  <c:v>-0.01</c:v>
                </c:pt>
                <c:pt idx="1339">
                  <c:v>-0.01</c:v>
                </c:pt>
                <c:pt idx="1340">
                  <c:v>-0.01</c:v>
                </c:pt>
                <c:pt idx="1341">
                  <c:v>-0.01</c:v>
                </c:pt>
                <c:pt idx="1342">
                  <c:v>-0.01</c:v>
                </c:pt>
                <c:pt idx="1343">
                  <c:v>-0.01</c:v>
                </c:pt>
                <c:pt idx="1344">
                  <c:v>-0.01</c:v>
                </c:pt>
                <c:pt idx="1345">
                  <c:v>-0.01</c:v>
                </c:pt>
                <c:pt idx="1346">
                  <c:v>-0.01</c:v>
                </c:pt>
                <c:pt idx="1347">
                  <c:v>-0.01</c:v>
                </c:pt>
                <c:pt idx="1348">
                  <c:v>-0.01</c:v>
                </c:pt>
                <c:pt idx="1349">
                  <c:v>-0.01</c:v>
                </c:pt>
                <c:pt idx="1350">
                  <c:v>-0.01</c:v>
                </c:pt>
                <c:pt idx="1351">
                  <c:v>-0.01</c:v>
                </c:pt>
                <c:pt idx="1352">
                  <c:v>-0.01</c:v>
                </c:pt>
                <c:pt idx="1353">
                  <c:v>-0.01</c:v>
                </c:pt>
                <c:pt idx="1354">
                  <c:v>-0.01</c:v>
                </c:pt>
                <c:pt idx="1355">
                  <c:v>-0.01</c:v>
                </c:pt>
                <c:pt idx="1356">
                  <c:v>-0.01</c:v>
                </c:pt>
                <c:pt idx="1357">
                  <c:v>-0.01</c:v>
                </c:pt>
                <c:pt idx="1358">
                  <c:v>-0.01</c:v>
                </c:pt>
                <c:pt idx="1359">
                  <c:v>-0.01</c:v>
                </c:pt>
                <c:pt idx="1360">
                  <c:v>-0.01</c:v>
                </c:pt>
                <c:pt idx="1361">
                  <c:v>-0.01</c:v>
                </c:pt>
                <c:pt idx="1362">
                  <c:v>-0.01</c:v>
                </c:pt>
                <c:pt idx="1363">
                  <c:v>-0.01</c:v>
                </c:pt>
                <c:pt idx="1364">
                  <c:v>-0.02</c:v>
                </c:pt>
                <c:pt idx="1365">
                  <c:v>-0.02</c:v>
                </c:pt>
                <c:pt idx="1366">
                  <c:v>-0.02</c:v>
                </c:pt>
                <c:pt idx="1367">
                  <c:v>-0.01</c:v>
                </c:pt>
                <c:pt idx="1368">
                  <c:v>-0.01</c:v>
                </c:pt>
                <c:pt idx="1369">
                  <c:v>-0.01</c:v>
                </c:pt>
                <c:pt idx="1370">
                  <c:v>-0.01</c:v>
                </c:pt>
                <c:pt idx="1371">
                  <c:v>-0.01</c:v>
                </c:pt>
                <c:pt idx="1372">
                  <c:v>-0.01</c:v>
                </c:pt>
                <c:pt idx="1373">
                  <c:v>-0.01</c:v>
                </c:pt>
                <c:pt idx="1374">
                  <c:v>-0.01</c:v>
                </c:pt>
                <c:pt idx="1375">
                  <c:v>-0.01</c:v>
                </c:pt>
                <c:pt idx="1376">
                  <c:v>-0.01</c:v>
                </c:pt>
                <c:pt idx="1377">
                  <c:v>-0.01</c:v>
                </c:pt>
                <c:pt idx="1378">
                  <c:v>-0.01</c:v>
                </c:pt>
                <c:pt idx="1379">
                  <c:v>-0.01</c:v>
                </c:pt>
                <c:pt idx="1380">
                  <c:v>-0.01</c:v>
                </c:pt>
                <c:pt idx="1381">
                  <c:v>-0.01</c:v>
                </c:pt>
                <c:pt idx="1382">
                  <c:v>-0.01</c:v>
                </c:pt>
                <c:pt idx="1383">
                  <c:v>-0.01</c:v>
                </c:pt>
                <c:pt idx="1384">
                  <c:v>-0.01</c:v>
                </c:pt>
                <c:pt idx="1385">
                  <c:v>-0.01</c:v>
                </c:pt>
                <c:pt idx="1386">
                  <c:v>-0.01</c:v>
                </c:pt>
                <c:pt idx="1387">
                  <c:v>-0.01</c:v>
                </c:pt>
                <c:pt idx="1388">
                  <c:v>-0.01</c:v>
                </c:pt>
                <c:pt idx="1389">
                  <c:v>-0.01</c:v>
                </c:pt>
                <c:pt idx="1390">
                  <c:v>-0.01</c:v>
                </c:pt>
                <c:pt idx="1391">
                  <c:v>-0.01</c:v>
                </c:pt>
                <c:pt idx="1392">
                  <c:v>-0.01</c:v>
                </c:pt>
                <c:pt idx="1393">
                  <c:v>-0.01</c:v>
                </c:pt>
                <c:pt idx="1394">
                  <c:v>-0.01</c:v>
                </c:pt>
                <c:pt idx="1395">
                  <c:v>-0.01</c:v>
                </c:pt>
                <c:pt idx="1396">
                  <c:v>-0.01</c:v>
                </c:pt>
                <c:pt idx="1397">
                  <c:v>-0.01</c:v>
                </c:pt>
                <c:pt idx="1398">
                  <c:v>-0.01</c:v>
                </c:pt>
                <c:pt idx="1399">
                  <c:v>-0.01</c:v>
                </c:pt>
                <c:pt idx="1400">
                  <c:v>-0.01</c:v>
                </c:pt>
                <c:pt idx="1401">
                  <c:v>-0.01</c:v>
                </c:pt>
                <c:pt idx="1402">
                  <c:v>-0.01</c:v>
                </c:pt>
                <c:pt idx="1403">
                  <c:v>-0.01</c:v>
                </c:pt>
                <c:pt idx="1404">
                  <c:v>-0.01</c:v>
                </c:pt>
                <c:pt idx="1405">
                  <c:v>-0.01</c:v>
                </c:pt>
                <c:pt idx="1406">
                  <c:v>-0.01</c:v>
                </c:pt>
                <c:pt idx="1407">
                  <c:v>-0.01</c:v>
                </c:pt>
                <c:pt idx="1408">
                  <c:v>-0.01</c:v>
                </c:pt>
                <c:pt idx="1409">
                  <c:v>-0.01</c:v>
                </c:pt>
                <c:pt idx="1410">
                  <c:v>-0.01</c:v>
                </c:pt>
                <c:pt idx="1411">
                  <c:v>-0.01</c:v>
                </c:pt>
                <c:pt idx="1412">
                  <c:v>-0.02</c:v>
                </c:pt>
                <c:pt idx="1413">
                  <c:v>-0.01</c:v>
                </c:pt>
                <c:pt idx="1414">
                  <c:v>-0.01</c:v>
                </c:pt>
                <c:pt idx="1415">
                  <c:v>-0.01</c:v>
                </c:pt>
                <c:pt idx="1416">
                  <c:v>-0.01</c:v>
                </c:pt>
                <c:pt idx="1417">
                  <c:v>-0.01</c:v>
                </c:pt>
                <c:pt idx="1418">
                  <c:v>-0.01</c:v>
                </c:pt>
                <c:pt idx="1419">
                  <c:v>-0.01</c:v>
                </c:pt>
                <c:pt idx="1420">
                  <c:v>-0.01</c:v>
                </c:pt>
                <c:pt idx="1421">
                  <c:v>-0.01</c:v>
                </c:pt>
                <c:pt idx="1422">
                  <c:v>-0.01</c:v>
                </c:pt>
                <c:pt idx="1423">
                  <c:v>-0.01</c:v>
                </c:pt>
                <c:pt idx="1424">
                  <c:v>-0.01</c:v>
                </c:pt>
                <c:pt idx="1425">
                  <c:v>-0.01</c:v>
                </c:pt>
                <c:pt idx="1426">
                  <c:v>-0.02</c:v>
                </c:pt>
                <c:pt idx="1427">
                  <c:v>-0.02</c:v>
                </c:pt>
                <c:pt idx="1428">
                  <c:v>-0.01</c:v>
                </c:pt>
                <c:pt idx="1429">
                  <c:v>-0.01</c:v>
                </c:pt>
                <c:pt idx="1430">
                  <c:v>-0.01</c:v>
                </c:pt>
                <c:pt idx="1431">
                  <c:v>-0.01</c:v>
                </c:pt>
                <c:pt idx="1432">
                  <c:v>-0.01</c:v>
                </c:pt>
                <c:pt idx="1433">
                  <c:v>-0.01</c:v>
                </c:pt>
                <c:pt idx="1434">
                  <c:v>-0.01</c:v>
                </c:pt>
                <c:pt idx="1435">
                  <c:v>-0.01</c:v>
                </c:pt>
                <c:pt idx="1436">
                  <c:v>-0.01</c:v>
                </c:pt>
                <c:pt idx="1437">
                  <c:v>-0.01</c:v>
                </c:pt>
                <c:pt idx="1438">
                  <c:v>-0.01</c:v>
                </c:pt>
                <c:pt idx="1439">
                  <c:v>-0.01</c:v>
                </c:pt>
                <c:pt idx="1440">
                  <c:v>-0.01</c:v>
                </c:pt>
                <c:pt idx="1441">
                  <c:v>-0.01</c:v>
                </c:pt>
                <c:pt idx="1442">
                  <c:v>-0.01</c:v>
                </c:pt>
                <c:pt idx="1443">
                  <c:v>-0.01</c:v>
                </c:pt>
                <c:pt idx="1444">
                  <c:v>-0.01</c:v>
                </c:pt>
                <c:pt idx="1445">
                  <c:v>-0.01</c:v>
                </c:pt>
                <c:pt idx="1446">
                  <c:v>-0.01</c:v>
                </c:pt>
                <c:pt idx="1447">
                  <c:v>-0.01</c:v>
                </c:pt>
                <c:pt idx="1448">
                  <c:v>-0.01</c:v>
                </c:pt>
                <c:pt idx="1449">
                  <c:v>-0.01</c:v>
                </c:pt>
                <c:pt idx="1450">
                  <c:v>-0.01</c:v>
                </c:pt>
                <c:pt idx="1451">
                  <c:v>-0.01</c:v>
                </c:pt>
                <c:pt idx="1452">
                  <c:v>-0.01</c:v>
                </c:pt>
                <c:pt idx="1453">
                  <c:v>-0.01</c:v>
                </c:pt>
                <c:pt idx="1454">
                  <c:v>-0.01</c:v>
                </c:pt>
                <c:pt idx="1455">
                  <c:v>-0.01</c:v>
                </c:pt>
                <c:pt idx="1456">
                  <c:v>-0.01</c:v>
                </c:pt>
                <c:pt idx="1457">
                  <c:v>-0.01</c:v>
                </c:pt>
                <c:pt idx="1458">
                  <c:v>-0.01</c:v>
                </c:pt>
                <c:pt idx="1459">
                  <c:v>-0.01</c:v>
                </c:pt>
                <c:pt idx="1460">
                  <c:v>-0.01</c:v>
                </c:pt>
                <c:pt idx="1461">
                  <c:v>-0.01</c:v>
                </c:pt>
                <c:pt idx="1462">
                  <c:v>-0.01</c:v>
                </c:pt>
                <c:pt idx="1463">
                  <c:v>-0.01</c:v>
                </c:pt>
                <c:pt idx="1464">
                  <c:v>-0.01</c:v>
                </c:pt>
                <c:pt idx="1465">
                  <c:v>-0.01</c:v>
                </c:pt>
                <c:pt idx="1466">
                  <c:v>-0.01</c:v>
                </c:pt>
                <c:pt idx="1467">
                  <c:v>-0.01</c:v>
                </c:pt>
                <c:pt idx="1468">
                  <c:v>-0.02</c:v>
                </c:pt>
                <c:pt idx="1469">
                  <c:v>-0.02</c:v>
                </c:pt>
                <c:pt idx="1470">
                  <c:v>-0.01</c:v>
                </c:pt>
                <c:pt idx="1471">
                  <c:v>-0.01</c:v>
                </c:pt>
                <c:pt idx="1472">
                  <c:v>-0.01</c:v>
                </c:pt>
                <c:pt idx="1473">
                  <c:v>-0.01</c:v>
                </c:pt>
                <c:pt idx="1474">
                  <c:v>-0.01</c:v>
                </c:pt>
                <c:pt idx="1475">
                  <c:v>-0.01</c:v>
                </c:pt>
                <c:pt idx="1476">
                  <c:v>-0.01</c:v>
                </c:pt>
                <c:pt idx="1477">
                  <c:v>-0.01</c:v>
                </c:pt>
                <c:pt idx="1478">
                  <c:v>-0.01</c:v>
                </c:pt>
                <c:pt idx="1479">
                  <c:v>-0.01</c:v>
                </c:pt>
                <c:pt idx="1480">
                  <c:v>-0.01</c:v>
                </c:pt>
                <c:pt idx="1481">
                  <c:v>-0.01</c:v>
                </c:pt>
                <c:pt idx="1482">
                  <c:v>-0.01</c:v>
                </c:pt>
                <c:pt idx="1483">
                  <c:v>-0.01</c:v>
                </c:pt>
                <c:pt idx="1484">
                  <c:v>-0.01</c:v>
                </c:pt>
                <c:pt idx="1485">
                  <c:v>-0.01</c:v>
                </c:pt>
                <c:pt idx="1486">
                  <c:v>-0.01</c:v>
                </c:pt>
                <c:pt idx="1487">
                  <c:v>-0.01</c:v>
                </c:pt>
                <c:pt idx="1488">
                  <c:v>-0.01</c:v>
                </c:pt>
                <c:pt idx="1489">
                  <c:v>-0.01</c:v>
                </c:pt>
                <c:pt idx="1490">
                  <c:v>-0.02</c:v>
                </c:pt>
                <c:pt idx="1491">
                  <c:v>-0.01</c:v>
                </c:pt>
                <c:pt idx="1492">
                  <c:v>-0.01</c:v>
                </c:pt>
                <c:pt idx="1493">
                  <c:v>-0.01</c:v>
                </c:pt>
                <c:pt idx="1494">
                  <c:v>-0.01</c:v>
                </c:pt>
                <c:pt idx="1495">
                  <c:v>-0.01</c:v>
                </c:pt>
                <c:pt idx="1496">
                  <c:v>-0.01</c:v>
                </c:pt>
                <c:pt idx="1497">
                  <c:v>-0.01</c:v>
                </c:pt>
                <c:pt idx="1498">
                  <c:v>-0.01</c:v>
                </c:pt>
                <c:pt idx="1499">
                  <c:v>-0.01</c:v>
                </c:pt>
                <c:pt idx="1500">
                  <c:v>-0.01</c:v>
                </c:pt>
                <c:pt idx="1501">
                  <c:v>-0.01</c:v>
                </c:pt>
                <c:pt idx="1502">
                  <c:v>-0.01</c:v>
                </c:pt>
                <c:pt idx="1503">
                  <c:v>-0.01</c:v>
                </c:pt>
                <c:pt idx="1504">
                  <c:v>-0.01</c:v>
                </c:pt>
                <c:pt idx="1505">
                  <c:v>-0.01</c:v>
                </c:pt>
                <c:pt idx="1506">
                  <c:v>-0.01</c:v>
                </c:pt>
                <c:pt idx="1507">
                  <c:v>-0.01</c:v>
                </c:pt>
                <c:pt idx="1508">
                  <c:v>-0.02</c:v>
                </c:pt>
                <c:pt idx="1509">
                  <c:v>-0.02</c:v>
                </c:pt>
                <c:pt idx="1510">
                  <c:v>-0.01</c:v>
                </c:pt>
                <c:pt idx="1511">
                  <c:v>-0.01</c:v>
                </c:pt>
                <c:pt idx="1512">
                  <c:v>-0.01</c:v>
                </c:pt>
                <c:pt idx="1513">
                  <c:v>-0.01</c:v>
                </c:pt>
                <c:pt idx="1514">
                  <c:v>-0.01</c:v>
                </c:pt>
                <c:pt idx="1515">
                  <c:v>-0.01</c:v>
                </c:pt>
                <c:pt idx="1516">
                  <c:v>-0.01</c:v>
                </c:pt>
                <c:pt idx="1517">
                  <c:v>-0.01</c:v>
                </c:pt>
                <c:pt idx="1518">
                  <c:v>-0.01</c:v>
                </c:pt>
                <c:pt idx="1519">
                  <c:v>-0.01</c:v>
                </c:pt>
                <c:pt idx="1520">
                  <c:v>-0.01</c:v>
                </c:pt>
                <c:pt idx="1521">
                  <c:v>-0.01</c:v>
                </c:pt>
                <c:pt idx="1522">
                  <c:v>-0.01</c:v>
                </c:pt>
                <c:pt idx="1523">
                  <c:v>-0.01</c:v>
                </c:pt>
                <c:pt idx="1524">
                  <c:v>-0.01</c:v>
                </c:pt>
                <c:pt idx="1525">
                  <c:v>-0.01</c:v>
                </c:pt>
                <c:pt idx="1526">
                  <c:v>-0.01</c:v>
                </c:pt>
                <c:pt idx="1527">
                  <c:v>-0.01</c:v>
                </c:pt>
                <c:pt idx="1528">
                  <c:v>-0.01</c:v>
                </c:pt>
                <c:pt idx="1529">
                  <c:v>-0.01</c:v>
                </c:pt>
                <c:pt idx="1530">
                  <c:v>-0.01</c:v>
                </c:pt>
                <c:pt idx="1531">
                  <c:v>-0.01</c:v>
                </c:pt>
                <c:pt idx="1532">
                  <c:v>-0.01</c:v>
                </c:pt>
                <c:pt idx="1533">
                  <c:v>-0.01</c:v>
                </c:pt>
                <c:pt idx="1534">
                  <c:v>-0.01</c:v>
                </c:pt>
                <c:pt idx="1535">
                  <c:v>-0.01</c:v>
                </c:pt>
                <c:pt idx="1536">
                  <c:v>-0.01</c:v>
                </c:pt>
                <c:pt idx="1537">
                  <c:v>-0.01</c:v>
                </c:pt>
                <c:pt idx="1538">
                  <c:v>-0.01</c:v>
                </c:pt>
                <c:pt idx="1539">
                  <c:v>-0.01</c:v>
                </c:pt>
                <c:pt idx="1540">
                  <c:v>-0.01</c:v>
                </c:pt>
                <c:pt idx="1541">
                  <c:v>-0.01</c:v>
                </c:pt>
                <c:pt idx="1542">
                  <c:v>-0.01</c:v>
                </c:pt>
                <c:pt idx="1543">
                  <c:v>-0.01</c:v>
                </c:pt>
                <c:pt idx="1544">
                  <c:v>-0.01</c:v>
                </c:pt>
                <c:pt idx="1545">
                  <c:v>-0.01</c:v>
                </c:pt>
                <c:pt idx="1546">
                  <c:v>-0.01</c:v>
                </c:pt>
                <c:pt idx="1547">
                  <c:v>-0.01</c:v>
                </c:pt>
                <c:pt idx="1548">
                  <c:v>-0.01</c:v>
                </c:pt>
                <c:pt idx="1549">
                  <c:v>-0.01</c:v>
                </c:pt>
                <c:pt idx="1550">
                  <c:v>-0.01</c:v>
                </c:pt>
                <c:pt idx="1551">
                  <c:v>-0.01</c:v>
                </c:pt>
                <c:pt idx="1552">
                  <c:v>-0.01</c:v>
                </c:pt>
                <c:pt idx="1553">
                  <c:v>-0.01</c:v>
                </c:pt>
                <c:pt idx="1554">
                  <c:v>-0.01</c:v>
                </c:pt>
                <c:pt idx="1555">
                  <c:v>-0.01</c:v>
                </c:pt>
                <c:pt idx="1556">
                  <c:v>-0.01</c:v>
                </c:pt>
                <c:pt idx="1557">
                  <c:v>-0.01</c:v>
                </c:pt>
                <c:pt idx="1558">
                  <c:v>-0.01</c:v>
                </c:pt>
                <c:pt idx="1559">
                  <c:v>-0.01</c:v>
                </c:pt>
                <c:pt idx="1560">
                  <c:v>-0.01</c:v>
                </c:pt>
                <c:pt idx="1561">
                  <c:v>-0.01</c:v>
                </c:pt>
                <c:pt idx="1562">
                  <c:v>-0.01</c:v>
                </c:pt>
                <c:pt idx="1563">
                  <c:v>-0.01</c:v>
                </c:pt>
                <c:pt idx="1564">
                  <c:v>-0.01</c:v>
                </c:pt>
                <c:pt idx="1565">
                  <c:v>-0.01</c:v>
                </c:pt>
                <c:pt idx="1566">
                  <c:v>-0.01</c:v>
                </c:pt>
                <c:pt idx="1567">
                  <c:v>-0.01</c:v>
                </c:pt>
                <c:pt idx="1568">
                  <c:v>-0.01</c:v>
                </c:pt>
                <c:pt idx="1569">
                  <c:v>-0.01</c:v>
                </c:pt>
                <c:pt idx="1570">
                  <c:v>-0.01</c:v>
                </c:pt>
                <c:pt idx="1571">
                  <c:v>-0.01</c:v>
                </c:pt>
                <c:pt idx="1572">
                  <c:v>-0.01</c:v>
                </c:pt>
                <c:pt idx="1573">
                  <c:v>-0.01</c:v>
                </c:pt>
                <c:pt idx="1574">
                  <c:v>-0.02</c:v>
                </c:pt>
                <c:pt idx="1575">
                  <c:v>-0.02</c:v>
                </c:pt>
                <c:pt idx="1576">
                  <c:v>-0.01</c:v>
                </c:pt>
                <c:pt idx="1577">
                  <c:v>-0.01</c:v>
                </c:pt>
                <c:pt idx="1578">
                  <c:v>-0.02</c:v>
                </c:pt>
                <c:pt idx="1579">
                  <c:v>-0.02</c:v>
                </c:pt>
                <c:pt idx="1580">
                  <c:v>-0.01</c:v>
                </c:pt>
                <c:pt idx="1581">
                  <c:v>-0.01</c:v>
                </c:pt>
                <c:pt idx="1582">
                  <c:v>-0.01</c:v>
                </c:pt>
                <c:pt idx="1583">
                  <c:v>-0.01</c:v>
                </c:pt>
                <c:pt idx="1584">
                  <c:v>-0.01</c:v>
                </c:pt>
                <c:pt idx="1585">
                  <c:v>-0.01</c:v>
                </c:pt>
                <c:pt idx="1586">
                  <c:v>-0.01</c:v>
                </c:pt>
                <c:pt idx="1587">
                  <c:v>-0.01</c:v>
                </c:pt>
                <c:pt idx="1588">
                  <c:v>-0.01</c:v>
                </c:pt>
                <c:pt idx="1589">
                  <c:v>-0.01</c:v>
                </c:pt>
                <c:pt idx="1590">
                  <c:v>-0.01</c:v>
                </c:pt>
                <c:pt idx="1591">
                  <c:v>-0.01</c:v>
                </c:pt>
                <c:pt idx="1592">
                  <c:v>-0.01</c:v>
                </c:pt>
                <c:pt idx="1593">
                  <c:v>-0.01</c:v>
                </c:pt>
                <c:pt idx="1594">
                  <c:v>-0.02</c:v>
                </c:pt>
                <c:pt idx="1595">
                  <c:v>-0.02</c:v>
                </c:pt>
                <c:pt idx="1596">
                  <c:v>-0.01</c:v>
                </c:pt>
                <c:pt idx="1597">
                  <c:v>-0.01</c:v>
                </c:pt>
                <c:pt idx="1598">
                  <c:v>-0.01</c:v>
                </c:pt>
                <c:pt idx="1599">
                  <c:v>-0.01</c:v>
                </c:pt>
                <c:pt idx="1600">
                  <c:v>-0.01</c:v>
                </c:pt>
                <c:pt idx="1601">
                  <c:v>-0.01</c:v>
                </c:pt>
                <c:pt idx="1602">
                  <c:v>-0.01</c:v>
                </c:pt>
                <c:pt idx="1603">
                  <c:v>-0.01</c:v>
                </c:pt>
                <c:pt idx="1604">
                  <c:v>-0.01</c:v>
                </c:pt>
                <c:pt idx="1605">
                  <c:v>-0.01</c:v>
                </c:pt>
                <c:pt idx="1606">
                  <c:v>-0.01</c:v>
                </c:pt>
                <c:pt idx="1607">
                  <c:v>-0.01</c:v>
                </c:pt>
                <c:pt idx="1608">
                  <c:v>-0.01</c:v>
                </c:pt>
                <c:pt idx="1609">
                  <c:v>-0.01</c:v>
                </c:pt>
                <c:pt idx="1610">
                  <c:v>-0.01</c:v>
                </c:pt>
                <c:pt idx="1611">
                  <c:v>-0.01</c:v>
                </c:pt>
                <c:pt idx="1612">
                  <c:v>-0.01</c:v>
                </c:pt>
                <c:pt idx="1613">
                  <c:v>-0.01</c:v>
                </c:pt>
                <c:pt idx="1614">
                  <c:v>-0.01</c:v>
                </c:pt>
                <c:pt idx="1615">
                  <c:v>-0.01</c:v>
                </c:pt>
                <c:pt idx="1616">
                  <c:v>-0.01</c:v>
                </c:pt>
                <c:pt idx="1617">
                  <c:v>-0.01</c:v>
                </c:pt>
                <c:pt idx="1618">
                  <c:v>-0.01</c:v>
                </c:pt>
                <c:pt idx="1619">
                  <c:v>-0.01</c:v>
                </c:pt>
                <c:pt idx="1620">
                  <c:v>-0.01</c:v>
                </c:pt>
                <c:pt idx="1621">
                  <c:v>-0.01</c:v>
                </c:pt>
                <c:pt idx="1622">
                  <c:v>-0.01</c:v>
                </c:pt>
                <c:pt idx="1623">
                  <c:v>-0.01</c:v>
                </c:pt>
                <c:pt idx="1624">
                  <c:v>-0.01</c:v>
                </c:pt>
                <c:pt idx="1625">
                  <c:v>-0.01</c:v>
                </c:pt>
                <c:pt idx="1626">
                  <c:v>-0.01</c:v>
                </c:pt>
                <c:pt idx="1627">
                  <c:v>-0.01</c:v>
                </c:pt>
                <c:pt idx="1628">
                  <c:v>-0.01</c:v>
                </c:pt>
                <c:pt idx="1629">
                  <c:v>-0.01</c:v>
                </c:pt>
                <c:pt idx="1630">
                  <c:v>-0.01</c:v>
                </c:pt>
                <c:pt idx="1631">
                  <c:v>-0.01</c:v>
                </c:pt>
                <c:pt idx="1632">
                  <c:v>-0.01</c:v>
                </c:pt>
                <c:pt idx="1633">
                  <c:v>-0.01</c:v>
                </c:pt>
                <c:pt idx="1634">
                  <c:v>-0.01</c:v>
                </c:pt>
                <c:pt idx="1635">
                  <c:v>-0.01</c:v>
                </c:pt>
                <c:pt idx="1636">
                  <c:v>-0.01</c:v>
                </c:pt>
                <c:pt idx="1637">
                  <c:v>-0.01</c:v>
                </c:pt>
                <c:pt idx="1638">
                  <c:v>-0.01</c:v>
                </c:pt>
                <c:pt idx="1639">
                  <c:v>-0.01</c:v>
                </c:pt>
                <c:pt idx="1640">
                  <c:v>-0.01</c:v>
                </c:pt>
                <c:pt idx="1641">
                  <c:v>-0.01</c:v>
                </c:pt>
                <c:pt idx="1642">
                  <c:v>-0.01</c:v>
                </c:pt>
                <c:pt idx="1643">
                  <c:v>-0.01</c:v>
                </c:pt>
                <c:pt idx="1644">
                  <c:v>-0.01</c:v>
                </c:pt>
                <c:pt idx="1645">
                  <c:v>-0.01</c:v>
                </c:pt>
                <c:pt idx="1646">
                  <c:v>-0.01</c:v>
                </c:pt>
                <c:pt idx="1647">
                  <c:v>-0.01</c:v>
                </c:pt>
                <c:pt idx="1648">
                  <c:v>-0.01</c:v>
                </c:pt>
                <c:pt idx="1649">
                  <c:v>-0.01</c:v>
                </c:pt>
                <c:pt idx="1650">
                  <c:v>-0.01</c:v>
                </c:pt>
                <c:pt idx="1651">
                  <c:v>-0.01</c:v>
                </c:pt>
                <c:pt idx="1652">
                  <c:v>-0.01</c:v>
                </c:pt>
                <c:pt idx="1653">
                  <c:v>-0.01</c:v>
                </c:pt>
                <c:pt idx="1654">
                  <c:v>-0.01</c:v>
                </c:pt>
                <c:pt idx="1655">
                  <c:v>-0.01</c:v>
                </c:pt>
                <c:pt idx="1656">
                  <c:v>-0.01</c:v>
                </c:pt>
                <c:pt idx="1657">
                  <c:v>-0.01</c:v>
                </c:pt>
                <c:pt idx="1658">
                  <c:v>-0.01</c:v>
                </c:pt>
                <c:pt idx="1659">
                  <c:v>-0.01</c:v>
                </c:pt>
                <c:pt idx="1660">
                  <c:v>-0.01</c:v>
                </c:pt>
                <c:pt idx="1661">
                  <c:v>-0.01</c:v>
                </c:pt>
                <c:pt idx="1662">
                  <c:v>-0.02</c:v>
                </c:pt>
                <c:pt idx="1663">
                  <c:v>-0.01</c:v>
                </c:pt>
                <c:pt idx="1664">
                  <c:v>-0.01</c:v>
                </c:pt>
                <c:pt idx="1665">
                  <c:v>-0.01</c:v>
                </c:pt>
                <c:pt idx="1666">
                  <c:v>-0.01</c:v>
                </c:pt>
                <c:pt idx="1667">
                  <c:v>-0.01</c:v>
                </c:pt>
                <c:pt idx="1668">
                  <c:v>-0.01</c:v>
                </c:pt>
                <c:pt idx="1669">
                  <c:v>-0.01</c:v>
                </c:pt>
                <c:pt idx="1670">
                  <c:v>-0.01</c:v>
                </c:pt>
                <c:pt idx="1671">
                  <c:v>-0.01</c:v>
                </c:pt>
                <c:pt idx="1672">
                  <c:v>-0.01</c:v>
                </c:pt>
                <c:pt idx="1673">
                  <c:v>-0.01</c:v>
                </c:pt>
                <c:pt idx="1674">
                  <c:v>-0.01</c:v>
                </c:pt>
                <c:pt idx="1675">
                  <c:v>-0.01</c:v>
                </c:pt>
                <c:pt idx="1676">
                  <c:v>-0.01</c:v>
                </c:pt>
                <c:pt idx="1677">
                  <c:v>-0.01</c:v>
                </c:pt>
                <c:pt idx="1678">
                  <c:v>-0.01</c:v>
                </c:pt>
                <c:pt idx="1679">
                  <c:v>-0.01</c:v>
                </c:pt>
                <c:pt idx="1680">
                  <c:v>-0.01</c:v>
                </c:pt>
                <c:pt idx="1681">
                  <c:v>-0.01</c:v>
                </c:pt>
                <c:pt idx="1682">
                  <c:v>-0.01</c:v>
                </c:pt>
                <c:pt idx="1683">
                  <c:v>-0.01</c:v>
                </c:pt>
                <c:pt idx="1684">
                  <c:v>-0.01</c:v>
                </c:pt>
                <c:pt idx="1685">
                  <c:v>-0.01</c:v>
                </c:pt>
                <c:pt idx="1686">
                  <c:v>-0.01</c:v>
                </c:pt>
                <c:pt idx="1687">
                  <c:v>-0.01</c:v>
                </c:pt>
                <c:pt idx="1688">
                  <c:v>-0.01</c:v>
                </c:pt>
                <c:pt idx="1689">
                  <c:v>-0.01</c:v>
                </c:pt>
                <c:pt idx="1690">
                  <c:v>-0.01</c:v>
                </c:pt>
                <c:pt idx="1691">
                  <c:v>-0.01</c:v>
                </c:pt>
                <c:pt idx="1692">
                  <c:v>-0.01</c:v>
                </c:pt>
                <c:pt idx="1693">
                  <c:v>-0.01</c:v>
                </c:pt>
                <c:pt idx="1694">
                  <c:v>-0.01</c:v>
                </c:pt>
                <c:pt idx="1695">
                  <c:v>-0.01</c:v>
                </c:pt>
                <c:pt idx="1696">
                  <c:v>-0.01</c:v>
                </c:pt>
                <c:pt idx="1697">
                  <c:v>-0.01</c:v>
                </c:pt>
                <c:pt idx="1698">
                  <c:v>-0.01</c:v>
                </c:pt>
                <c:pt idx="1699">
                  <c:v>-0.01</c:v>
                </c:pt>
                <c:pt idx="1700">
                  <c:v>-0.01</c:v>
                </c:pt>
                <c:pt idx="1701">
                  <c:v>-0.01</c:v>
                </c:pt>
                <c:pt idx="1702">
                  <c:v>-0.01</c:v>
                </c:pt>
                <c:pt idx="1703">
                  <c:v>-0.01</c:v>
                </c:pt>
                <c:pt idx="1704">
                  <c:v>-0.01</c:v>
                </c:pt>
                <c:pt idx="1705">
                  <c:v>-0.01</c:v>
                </c:pt>
                <c:pt idx="1706">
                  <c:v>-0.01</c:v>
                </c:pt>
                <c:pt idx="1707">
                  <c:v>-0.01</c:v>
                </c:pt>
                <c:pt idx="1708">
                  <c:v>-0.01</c:v>
                </c:pt>
                <c:pt idx="1709">
                  <c:v>-0.01</c:v>
                </c:pt>
                <c:pt idx="1710">
                  <c:v>-0.01</c:v>
                </c:pt>
                <c:pt idx="1711">
                  <c:v>-0.01</c:v>
                </c:pt>
                <c:pt idx="1712">
                  <c:v>-0.01</c:v>
                </c:pt>
                <c:pt idx="1713">
                  <c:v>-0.02</c:v>
                </c:pt>
                <c:pt idx="1714">
                  <c:v>-0.01</c:v>
                </c:pt>
                <c:pt idx="1715">
                  <c:v>-0.01</c:v>
                </c:pt>
                <c:pt idx="1716">
                  <c:v>-0.01</c:v>
                </c:pt>
                <c:pt idx="1717">
                  <c:v>-0.01</c:v>
                </c:pt>
                <c:pt idx="1718">
                  <c:v>-0.01</c:v>
                </c:pt>
                <c:pt idx="1719">
                  <c:v>-0.01</c:v>
                </c:pt>
                <c:pt idx="1720">
                  <c:v>-0.01</c:v>
                </c:pt>
                <c:pt idx="1721">
                  <c:v>-0.01</c:v>
                </c:pt>
                <c:pt idx="1722">
                  <c:v>-0.01</c:v>
                </c:pt>
                <c:pt idx="1723">
                  <c:v>-0.01</c:v>
                </c:pt>
                <c:pt idx="1724">
                  <c:v>-0.01</c:v>
                </c:pt>
                <c:pt idx="1725">
                  <c:v>-0.01</c:v>
                </c:pt>
                <c:pt idx="1726">
                  <c:v>-0.01</c:v>
                </c:pt>
                <c:pt idx="1727">
                  <c:v>-0.01</c:v>
                </c:pt>
                <c:pt idx="1728">
                  <c:v>-0.01</c:v>
                </c:pt>
                <c:pt idx="1729">
                  <c:v>-0.01</c:v>
                </c:pt>
                <c:pt idx="1730">
                  <c:v>-0.01</c:v>
                </c:pt>
                <c:pt idx="1731">
                  <c:v>-0.01</c:v>
                </c:pt>
                <c:pt idx="1732">
                  <c:v>-0.01</c:v>
                </c:pt>
                <c:pt idx="1733">
                  <c:v>-0.01</c:v>
                </c:pt>
                <c:pt idx="1734">
                  <c:v>-0.01</c:v>
                </c:pt>
                <c:pt idx="1735">
                  <c:v>-0.01</c:v>
                </c:pt>
                <c:pt idx="1736">
                  <c:v>-0.01</c:v>
                </c:pt>
                <c:pt idx="1737">
                  <c:v>-0.01</c:v>
                </c:pt>
                <c:pt idx="1738">
                  <c:v>-0.01</c:v>
                </c:pt>
                <c:pt idx="1739">
                  <c:v>-0.01</c:v>
                </c:pt>
                <c:pt idx="1740">
                  <c:v>-0.01</c:v>
                </c:pt>
                <c:pt idx="1741">
                  <c:v>-0.01</c:v>
                </c:pt>
                <c:pt idx="1742">
                  <c:v>-0.01</c:v>
                </c:pt>
                <c:pt idx="1743">
                  <c:v>-0.01</c:v>
                </c:pt>
                <c:pt idx="1744">
                  <c:v>-0.01</c:v>
                </c:pt>
                <c:pt idx="1745">
                  <c:v>-0.01</c:v>
                </c:pt>
                <c:pt idx="1746">
                  <c:v>-0.01</c:v>
                </c:pt>
                <c:pt idx="1747">
                  <c:v>-0.01</c:v>
                </c:pt>
                <c:pt idx="1748">
                  <c:v>-0.01</c:v>
                </c:pt>
                <c:pt idx="1749">
                  <c:v>-0.01</c:v>
                </c:pt>
                <c:pt idx="1750">
                  <c:v>-0.01</c:v>
                </c:pt>
                <c:pt idx="1751">
                  <c:v>-0.01</c:v>
                </c:pt>
                <c:pt idx="1752">
                  <c:v>-0.01</c:v>
                </c:pt>
                <c:pt idx="1753">
                  <c:v>-0.01</c:v>
                </c:pt>
                <c:pt idx="1754">
                  <c:v>-0.01</c:v>
                </c:pt>
                <c:pt idx="1755">
                  <c:v>-0.01</c:v>
                </c:pt>
                <c:pt idx="1756">
                  <c:v>-0.01</c:v>
                </c:pt>
                <c:pt idx="1757">
                  <c:v>-0.01</c:v>
                </c:pt>
                <c:pt idx="1758">
                  <c:v>-0.01</c:v>
                </c:pt>
                <c:pt idx="1759">
                  <c:v>-0.01</c:v>
                </c:pt>
                <c:pt idx="1760">
                  <c:v>-0.01</c:v>
                </c:pt>
                <c:pt idx="1761">
                  <c:v>-0.01</c:v>
                </c:pt>
                <c:pt idx="1762">
                  <c:v>-0.01</c:v>
                </c:pt>
                <c:pt idx="1763">
                  <c:v>-0.01</c:v>
                </c:pt>
                <c:pt idx="1764">
                  <c:v>-0.01</c:v>
                </c:pt>
                <c:pt idx="1765">
                  <c:v>-0.01</c:v>
                </c:pt>
                <c:pt idx="1766">
                  <c:v>-0.01</c:v>
                </c:pt>
                <c:pt idx="1767">
                  <c:v>-0.01</c:v>
                </c:pt>
                <c:pt idx="1768">
                  <c:v>-0.01</c:v>
                </c:pt>
                <c:pt idx="1769">
                  <c:v>-0.01</c:v>
                </c:pt>
                <c:pt idx="1770">
                  <c:v>-0.01</c:v>
                </c:pt>
                <c:pt idx="1771">
                  <c:v>-0.01</c:v>
                </c:pt>
                <c:pt idx="1772">
                  <c:v>-0.01</c:v>
                </c:pt>
                <c:pt idx="1773">
                  <c:v>-0.01</c:v>
                </c:pt>
                <c:pt idx="1774">
                  <c:v>-0.01</c:v>
                </c:pt>
                <c:pt idx="1775">
                  <c:v>-0.01</c:v>
                </c:pt>
                <c:pt idx="1776">
                  <c:v>-0.01</c:v>
                </c:pt>
                <c:pt idx="1777">
                  <c:v>-0.01</c:v>
                </c:pt>
                <c:pt idx="1778">
                  <c:v>-0.01</c:v>
                </c:pt>
                <c:pt idx="1779">
                  <c:v>-0.01</c:v>
                </c:pt>
                <c:pt idx="1780">
                  <c:v>-0.01</c:v>
                </c:pt>
                <c:pt idx="1781">
                  <c:v>-0.01</c:v>
                </c:pt>
                <c:pt idx="1782">
                  <c:v>-0.02</c:v>
                </c:pt>
                <c:pt idx="1783">
                  <c:v>-0.01</c:v>
                </c:pt>
                <c:pt idx="1784">
                  <c:v>-0.01</c:v>
                </c:pt>
                <c:pt idx="1785">
                  <c:v>-0.01</c:v>
                </c:pt>
                <c:pt idx="1786">
                  <c:v>-0.01</c:v>
                </c:pt>
                <c:pt idx="1787">
                  <c:v>-0.01</c:v>
                </c:pt>
                <c:pt idx="1788">
                  <c:v>-0.01</c:v>
                </c:pt>
                <c:pt idx="1789">
                  <c:v>-0.02</c:v>
                </c:pt>
                <c:pt idx="1790">
                  <c:v>-0.01</c:v>
                </c:pt>
                <c:pt idx="1791">
                  <c:v>-0.02</c:v>
                </c:pt>
                <c:pt idx="1792">
                  <c:v>-0.02</c:v>
                </c:pt>
                <c:pt idx="1793">
                  <c:v>-0.01</c:v>
                </c:pt>
                <c:pt idx="1794">
                  <c:v>-0.01</c:v>
                </c:pt>
                <c:pt idx="1795">
                  <c:v>-0.01</c:v>
                </c:pt>
                <c:pt idx="1796">
                  <c:v>-0.01</c:v>
                </c:pt>
                <c:pt idx="1797">
                  <c:v>-0.01</c:v>
                </c:pt>
                <c:pt idx="1798">
                  <c:v>-0.01</c:v>
                </c:pt>
                <c:pt idx="1799">
                  <c:v>-0.01</c:v>
                </c:pt>
                <c:pt idx="1800">
                  <c:v>-0.01</c:v>
                </c:pt>
                <c:pt idx="1801">
                  <c:v>-0.01</c:v>
                </c:pt>
                <c:pt idx="1802">
                  <c:v>-0.01</c:v>
                </c:pt>
                <c:pt idx="1803">
                  <c:v>-0.01</c:v>
                </c:pt>
                <c:pt idx="1804">
                  <c:v>-0.01</c:v>
                </c:pt>
                <c:pt idx="1805">
                  <c:v>-0.01</c:v>
                </c:pt>
                <c:pt idx="1806">
                  <c:v>-0.02</c:v>
                </c:pt>
                <c:pt idx="1807">
                  <c:v>-0.01</c:v>
                </c:pt>
                <c:pt idx="1808">
                  <c:v>-0.01</c:v>
                </c:pt>
                <c:pt idx="1809">
                  <c:v>-0.01</c:v>
                </c:pt>
                <c:pt idx="1810">
                  <c:v>-0.01</c:v>
                </c:pt>
                <c:pt idx="1811">
                  <c:v>-0.01</c:v>
                </c:pt>
                <c:pt idx="1812">
                  <c:v>-0.01</c:v>
                </c:pt>
                <c:pt idx="1813">
                  <c:v>-0.01</c:v>
                </c:pt>
                <c:pt idx="1814">
                  <c:v>-0.01</c:v>
                </c:pt>
                <c:pt idx="1815">
                  <c:v>-0.01</c:v>
                </c:pt>
                <c:pt idx="1816">
                  <c:v>-0.01</c:v>
                </c:pt>
                <c:pt idx="1817">
                  <c:v>-0.01</c:v>
                </c:pt>
                <c:pt idx="1818">
                  <c:v>-0.01</c:v>
                </c:pt>
                <c:pt idx="1819">
                  <c:v>-0.02</c:v>
                </c:pt>
                <c:pt idx="1820">
                  <c:v>-0.01</c:v>
                </c:pt>
                <c:pt idx="1821">
                  <c:v>-0.01</c:v>
                </c:pt>
                <c:pt idx="1822">
                  <c:v>-0.01</c:v>
                </c:pt>
                <c:pt idx="1823">
                  <c:v>-0.01</c:v>
                </c:pt>
                <c:pt idx="1824">
                  <c:v>-0.01</c:v>
                </c:pt>
                <c:pt idx="1825">
                  <c:v>-0.01</c:v>
                </c:pt>
                <c:pt idx="1826">
                  <c:v>-0.01</c:v>
                </c:pt>
                <c:pt idx="1827">
                  <c:v>-0.01</c:v>
                </c:pt>
                <c:pt idx="1828">
                  <c:v>-0.01</c:v>
                </c:pt>
                <c:pt idx="1829">
                  <c:v>-0.01</c:v>
                </c:pt>
                <c:pt idx="1830">
                  <c:v>-0.01</c:v>
                </c:pt>
                <c:pt idx="1831">
                  <c:v>-0.02</c:v>
                </c:pt>
                <c:pt idx="1832">
                  <c:v>-0.02</c:v>
                </c:pt>
                <c:pt idx="1833">
                  <c:v>-0.01</c:v>
                </c:pt>
                <c:pt idx="1834">
                  <c:v>-0.01</c:v>
                </c:pt>
                <c:pt idx="1835">
                  <c:v>-0.01</c:v>
                </c:pt>
                <c:pt idx="1836">
                  <c:v>-0.01</c:v>
                </c:pt>
                <c:pt idx="1837">
                  <c:v>-0.01</c:v>
                </c:pt>
                <c:pt idx="1838">
                  <c:v>-0.01</c:v>
                </c:pt>
                <c:pt idx="1839">
                  <c:v>-0.01</c:v>
                </c:pt>
                <c:pt idx="1840">
                  <c:v>-0.01</c:v>
                </c:pt>
                <c:pt idx="1841">
                  <c:v>-0.01</c:v>
                </c:pt>
                <c:pt idx="1842">
                  <c:v>-0.01</c:v>
                </c:pt>
                <c:pt idx="1843">
                  <c:v>-0.01</c:v>
                </c:pt>
                <c:pt idx="1844">
                  <c:v>-0.01</c:v>
                </c:pt>
                <c:pt idx="1845">
                  <c:v>-0.01</c:v>
                </c:pt>
                <c:pt idx="1846">
                  <c:v>-0.01</c:v>
                </c:pt>
                <c:pt idx="1847">
                  <c:v>-0.01</c:v>
                </c:pt>
                <c:pt idx="1848">
                  <c:v>-0.01</c:v>
                </c:pt>
                <c:pt idx="1849">
                  <c:v>-0.01</c:v>
                </c:pt>
                <c:pt idx="1850">
                  <c:v>-0.01</c:v>
                </c:pt>
                <c:pt idx="1851">
                  <c:v>-0.01</c:v>
                </c:pt>
                <c:pt idx="1852">
                  <c:v>-0.01</c:v>
                </c:pt>
                <c:pt idx="1853">
                  <c:v>-0.01</c:v>
                </c:pt>
                <c:pt idx="1854">
                  <c:v>-0.01</c:v>
                </c:pt>
                <c:pt idx="1855">
                  <c:v>-0.01</c:v>
                </c:pt>
                <c:pt idx="1856">
                  <c:v>-0.01</c:v>
                </c:pt>
                <c:pt idx="1857">
                  <c:v>-0.01</c:v>
                </c:pt>
                <c:pt idx="1858">
                  <c:v>-0.01</c:v>
                </c:pt>
                <c:pt idx="1859">
                  <c:v>-0.01</c:v>
                </c:pt>
                <c:pt idx="1860">
                  <c:v>-0.01</c:v>
                </c:pt>
                <c:pt idx="1861">
                  <c:v>-0.01</c:v>
                </c:pt>
                <c:pt idx="1862">
                  <c:v>-0.01</c:v>
                </c:pt>
                <c:pt idx="1863">
                  <c:v>-0.01</c:v>
                </c:pt>
                <c:pt idx="1864">
                  <c:v>-0.01</c:v>
                </c:pt>
                <c:pt idx="1865">
                  <c:v>-0.01</c:v>
                </c:pt>
                <c:pt idx="1866">
                  <c:v>-0.01</c:v>
                </c:pt>
                <c:pt idx="1867">
                  <c:v>-0.02</c:v>
                </c:pt>
                <c:pt idx="1868">
                  <c:v>-0.01</c:v>
                </c:pt>
                <c:pt idx="1869">
                  <c:v>-0.01</c:v>
                </c:pt>
                <c:pt idx="1870">
                  <c:v>-0.01</c:v>
                </c:pt>
                <c:pt idx="1871">
                  <c:v>-0.01</c:v>
                </c:pt>
                <c:pt idx="1872">
                  <c:v>-0.01</c:v>
                </c:pt>
                <c:pt idx="1873">
                  <c:v>-0.01</c:v>
                </c:pt>
                <c:pt idx="1874">
                  <c:v>-0.01</c:v>
                </c:pt>
                <c:pt idx="1875">
                  <c:v>-0.01</c:v>
                </c:pt>
                <c:pt idx="1876">
                  <c:v>-0.01</c:v>
                </c:pt>
                <c:pt idx="1877">
                  <c:v>-0.01</c:v>
                </c:pt>
                <c:pt idx="1878">
                  <c:v>-0.01</c:v>
                </c:pt>
                <c:pt idx="1879">
                  <c:v>-0.01</c:v>
                </c:pt>
                <c:pt idx="1880">
                  <c:v>-0.01</c:v>
                </c:pt>
                <c:pt idx="1881">
                  <c:v>-0.01</c:v>
                </c:pt>
                <c:pt idx="1882">
                  <c:v>-0.01</c:v>
                </c:pt>
                <c:pt idx="1883">
                  <c:v>-0.01</c:v>
                </c:pt>
                <c:pt idx="1884">
                  <c:v>-0.01</c:v>
                </c:pt>
                <c:pt idx="1885">
                  <c:v>-0.01</c:v>
                </c:pt>
                <c:pt idx="1886">
                  <c:v>-0.01</c:v>
                </c:pt>
                <c:pt idx="1887">
                  <c:v>-0.01</c:v>
                </c:pt>
                <c:pt idx="1888">
                  <c:v>-0.01</c:v>
                </c:pt>
                <c:pt idx="1889">
                  <c:v>-0.02</c:v>
                </c:pt>
                <c:pt idx="1890">
                  <c:v>-0.01</c:v>
                </c:pt>
                <c:pt idx="1891">
                  <c:v>-0.01</c:v>
                </c:pt>
                <c:pt idx="1892">
                  <c:v>-0.01</c:v>
                </c:pt>
                <c:pt idx="1893">
                  <c:v>-0.01</c:v>
                </c:pt>
                <c:pt idx="1894">
                  <c:v>-0.01</c:v>
                </c:pt>
                <c:pt idx="1895">
                  <c:v>-0.01</c:v>
                </c:pt>
                <c:pt idx="1896">
                  <c:v>-0.01</c:v>
                </c:pt>
                <c:pt idx="1897">
                  <c:v>-0.01</c:v>
                </c:pt>
                <c:pt idx="1898">
                  <c:v>-0.01</c:v>
                </c:pt>
                <c:pt idx="1899">
                  <c:v>-0.01</c:v>
                </c:pt>
                <c:pt idx="1900">
                  <c:v>-0.01</c:v>
                </c:pt>
                <c:pt idx="1901">
                  <c:v>-0.01</c:v>
                </c:pt>
                <c:pt idx="1902">
                  <c:v>-0.01</c:v>
                </c:pt>
                <c:pt idx="1903">
                  <c:v>-0.01</c:v>
                </c:pt>
                <c:pt idx="1904">
                  <c:v>-0.02</c:v>
                </c:pt>
                <c:pt idx="1905">
                  <c:v>-0.02</c:v>
                </c:pt>
                <c:pt idx="1906">
                  <c:v>-0.01</c:v>
                </c:pt>
                <c:pt idx="1907">
                  <c:v>-0.01</c:v>
                </c:pt>
                <c:pt idx="1908">
                  <c:v>-0.01</c:v>
                </c:pt>
                <c:pt idx="1909">
                  <c:v>-0.01</c:v>
                </c:pt>
                <c:pt idx="1910">
                  <c:v>-0.01</c:v>
                </c:pt>
                <c:pt idx="1911">
                  <c:v>-0.01</c:v>
                </c:pt>
                <c:pt idx="1912">
                  <c:v>-0.01</c:v>
                </c:pt>
                <c:pt idx="1913">
                  <c:v>-0.01</c:v>
                </c:pt>
                <c:pt idx="1914">
                  <c:v>-0.02</c:v>
                </c:pt>
                <c:pt idx="1915">
                  <c:v>-0.02</c:v>
                </c:pt>
                <c:pt idx="1916">
                  <c:v>-0.01</c:v>
                </c:pt>
                <c:pt idx="1917">
                  <c:v>-0.01</c:v>
                </c:pt>
                <c:pt idx="1918">
                  <c:v>-0.01</c:v>
                </c:pt>
                <c:pt idx="1919">
                  <c:v>-0.01</c:v>
                </c:pt>
                <c:pt idx="1920">
                  <c:v>-0.01</c:v>
                </c:pt>
                <c:pt idx="1921">
                  <c:v>-0.01</c:v>
                </c:pt>
                <c:pt idx="1922">
                  <c:v>-0.02</c:v>
                </c:pt>
                <c:pt idx="1923">
                  <c:v>-0.01</c:v>
                </c:pt>
                <c:pt idx="1924">
                  <c:v>-0.01</c:v>
                </c:pt>
                <c:pt idx="1925">
                  <c:v>-0.01</c:v>
                </c:pt>
                <c:pt idx="1926">
                  <c:v>-0.01</c:v>
                </c:pt>
                <c:pt idx="1927">
                  <c:v>-0.01</c:v>
                </c:pt>
                <c:pt idx="1928">
                  <c:v>-0.01</c:v>
                </c:pt>
                <c:pt idx="1929">
                  <c:v>-0.01</c:v>
                </c:pt>
                <c:pt idx="1930">
                  <c:v>-0.01</c:v>
                </c:pt>
                <c:pt idx="1931">
                  <c:v>-0.01</c:v>
                </c:pt>
                <c:pt idx="1932">
                  <c:v>-0.01</c:v>
                </c:pt>
                <c:pt idx="1933">
                  <c:v>-0.02</c:v>
                </c:pt>
                <c:pt idx="1934">
                  <c:v>-0.02</c:v>
                </c:pt>
                <c:pt idx="1935">
                  <c:v>-0.02</c:v>
                </c:pt>
                <c:pt idx="1936">
                  <c:v>-0.02</c:v>
                </c:pt>
                <c:pt idx="1937">
                  <c:v>-0.02</c:v>
                </c:pt>
                <c:pt idx="1938">
                  <c:v>-0.01</c:v>
                </c:pt>
                <c:pt idx="1939">
                  <c:v>-0.01</c:v>
                </c:pt>
                <c:pt idx="1940">
                  <c:v>-0.01</c:v>
                </c:pt>
                <c:pt idx="1941">
                  <c:v>-0.01</c:v>
                </c:pt>
                <c:pt idx="1942">
                  <c:v>-0.01</c:v>
                </c:pt>
                <c:pt idx="1943">
                  <c:v>-0.01</c:v>
                </c:pt>
                <c:pt idx="1944">
                  <c:v>-0.01</c:v>
                </c:pt>
                <c:pt idx="1945">
                  <c:v>-0.01</c:v>
                </c:pt>
                <c:pt idx="1946">
                  <c:v>-0.01</c:v>
                </c:pt>
                <c:pt idx="1947">
                  <c:v>-0.01</c:v>
                </c:pt>
                <c:pt idx="1948">
                  <c:v>-0.01</c:v>
                </c:pt>
                <c:pt idx="1949">
                  <c:v>-0.01</c:v>
                </c:pt>
                <c:pt idx="1950">
                  <c:v>-0.01</c:v>
                </c:pt>
                <c:pt idx="1951">
                  <c:v>-0.01</c:v>
                </c:pt>
                <c:pt idx="1952">
                  <c:v>-0.01</c:v>
                </c:pt>
                <c:pt idx="1953">
                  <c:v>-0.01</c:v>
                </c:pt>
                <c:pt idx="1954">
                  <c:v>-0.01</c:v>
                </c:pt>
                <c:pt idx="1955">
                  <c:v>-0.01</c:v>
                </c:pt>
                <c:pt idx="1956">
                  <c:v>-0.01</c:v>
                </c:pt>
                <c:pt idx="1957">
                  <c:v>-0.01</c:v>
                </c:pt>
                <c:pt idx="1958">
                  <c:v>-0.02</c:v>
                </c:pt>
                <c:pt idx="1959">
                  <c:v>-0.01</c:v>
                </c:pt>
                <c:pt idx="1960">
                  <c:v>-0.01</c:v>
                </c:pt>
                <c:pt idx="1961">
                  <c:v>-0.01</c:v>
                </c:pt>
                <c:pt idx="1962">
                  <c:v>-0.01</c:v>
                </c:pt>
                <c:pt idx="1963">
                  <c:v>-0.01</c:v>
                </c:pt>
                <c:pt idx="1964">
                  <c:v>-0.01</c:v>
                </c:pt>
                <c:pt idx="1965">
                  <c:v>-0.01</c:v>
                </c:pt>
                <c:pt idx="1966">
                  <c:v>-0.01</c:v>
                </c:pt>
                <c:pt idx="1967">
                  <c:v>-0.01</c:v>
                </c:pt>
                <c:pt idx="1968">
                  <c:v>-0.01</c:v>
                </c:pt>
                <c:pt idx="1969">
                  <c:v>-0.01</c:v>
                </c:pt>
                <c:pt idx="1970">
                  <c:v>-0.01</c:v>
                </c:pt>
                <c:pt idx="1971">
                  <c:v>-0.01</c:v>
                </c:pt>
                <c:pt idx="1972">
                  <c:v>-0.02</c:v>
                </c:pt>
                <c:pt idx="1973">
                  <c:v>-0.02</c:v>
                </c:pt>
                <c:pt idx="1974">
                  <c:v>-0.02</c:v>
                </c:pt>
                <c:pt idx="1975">
                  <c:v>-0.02</c:v>
                </c:pt>
                <c:pt idx="1976">
                  <c:v>-0.01</c:v>
                </c:pt>
                <c:pt idx="1977">
                  <c:v>-0.01</c:v>
                </c:pt>
                <c:pt idx="1978">
                  <c:v>-0.01</c:v>
                </c:pt>
                <c:pt idx="1979">
                  <c:v>-0.01</c:v>
                </c:pt>
                <c:pt idx="1980">
                  <c:v>-0.01</c:v>
                </c:pt>
                <c:pt idx="1981">
                  <c:v>-0.01</c:v>
                </c:pt>
                <c:pt idx="1982">
                  <c:v>-0.01</c:v>
                </c:pt>
                <c:pt idx="1983">
                  <c:v>-0.01</c:v>
                </c:pt>
                <c:pt idx="1984">
                  <c:v>-0.01</c:v>
                </c:pt>
                <c:pt idx="1985">
                  <c:v>-0.01</c:v>
                </c:pt>
                <c:pt idx="1986">
                  <c:v>-0.02</c:v>
                </c:pt>
                <c:pt idx="1987">
                  <c:v>-0.02</c:v>
                </c:pt>
                <c:pt idx="1988">
                  <c:v>-0.02</c:v>
                </c:pt>
                <c:pt idx="1989">
                  <c:v>-0.01</c:v>
                </c:pt>
                <c:pt idx="1990">
                  <c:v>-0.01</c:v>
                </c:pt>
                <c:pt idx="1991">
                  <c:v>-0.01</c:v>
                </c:pt>
                <c:pt idx="1992">
                  <c:v>-0.01</c:v>
                </c:pt>
                <c:pt idx="1993">
                  <c:v>-0.01</c:v>
                </c:pt>
                <c:pt idx="1994">
                  <c:v>-0.01</c:v>
                </c:pt>
                <c:pt idx="1995">
                  <c:v>-0.01</c:v>
                </c:pt>
                <c:pt idx="1996">
                  <c:v>-0.01</c:v>
                </c:pt>
                <c:pt idx="1997">
                  <c:v>-0.01</c:v>
                </c:pt>
                <c:pt idx="1998">
                  <c:v>-0.01</c:v>
                </c:pt>
                <c:pt idx="1999">
                  <c:v>-0.01</c:v>
                </c:pt>
                <c:pt idx="2000">
                  <c:v>-0.01</c:v>
                </c:pt>
                <c:pt idx="2001">
                  <c:v>-0.02</c:v>
                </c:pt>
                <c:pt idx="2002">
                  <c:v>-0.01</c:v>
                </c:pt>
                <c:pt idx="2003">
                  <c:v>-0.01</c:v>
                </c:pt>
                <c:pt idx="2004">
                  <c:v>-0.01</c:v>
                </c:pt>
                <c:pt idx="2005">
                  <c:v>-0.01</c:v>
                </c:pt>
                <c:pt idx="2006">
                  <c:v>-0.01</c:v>
                </c:pt>
                <c:pt idx="2007">
                  <c:v>-0.01</c:v>
                </c:pt>
                <c:pt idx="2008">
                  <c:v>-0.02</c:v>
                </c:pt>
                <c:pt idx="2009">
                  <c:v>-0.01</c:v>
                </c:pt>
                <c:pt idx="2010">
                  <c:v>-0.01</c:v>
                </c:pt>
                <c:pt idx="2011">
                  <c:v>-0.01</c:v>
                </c:pt>
                <c:pt idx="2012">
                  <c:v>-0.01</c:v>
                </c:pt>
                <c:pt idx="2013">
                  <c:v>-0.01</c:v>
                </c:pt>
                <c:pt idx="2014">
                  <c:v>-0.01</c:v>
                </c:pt>
                <c:pt idx="2015">
                  <c:v>-0.01</c:v>
                </c:pt>
                <c:pt idx="2016">
                  <c:v>-0.01</c:v>
                </c:pt>
                <c:pt idx="2017">
                  <c:v>-0.01</c:v>
                </c:pt>
                <c:pt idx="2018">
                  <c:v>-0.01</c:v>
                </c:pt>
                <c:pt idx="2019">
                  <c:v>-0.01</c:v>
                </c:pt>
                <c:pt idx="2020">
                  <c:v>-0.01</c:v>
                </c:pt>
                <c:pt idx="2021">
                  <c:v>-0.01</c:v>
                </c:pt>
                <c:pt idx="2022">
                  <c:v>-0.01</c:v>
                </c:pt>
                <c:pt idx="2023">
                  <c:v>-0.01</c:v>
                </c:pt>
                <c:pt idx="2024">
                  <c:v>-0.01</c:v>
                </c:pt>
                <c:pt idx="2025">
                  <c:v>-0.01</c:v>
                </c:pt>
                <c:pt idx="2026">
                  <c:v>-0.01</c:v>
                </c:pt>
                <c:pt idx="2027">
                  <c:v>-0.01</c:v>
                </c:pt>
                <c:pt idx="2028">
                  <c:v>-0.01</c:v>
                </c:pt>
                <c:pt idx="2029">
                  <c:v>-0.01</c:v>
                </c:pt>
                <c:pt idx="2030">
                  <c:v>-0.01</c:v>
                </c:pt>
                <c:pt idx="2031">
                  <c:v>-0.01</c:v>
                </c:pt>
                <c:pt idx="2032">
                  <c:v>-0.01</c:v>
                </c:pt>
                <c:pt idx="2033">
                  <c:v>-0.01</c:v>
                </c:pt>
                <c:pt idx="2034">
                  <c:v>-0.01</c:v>
                </c:pt>
                <c:pt idx="2035">
                  <c:v>-0.01</c:v>
                </c:pt>
                <c:pt idx="2036">
                  <c:v>-0.01</c:v>
                </c:pt>
                <c:pt idx="2037">
                  <c:v>-0.01</c:v>
                </c:pt>
                <c:pt idx="2038">
                  <c:v>-0.01</c:v>
                </c:pt>
                <c:pt idx="2039">
                  <c:v>-0.01</c:v>
                </c:pt>
                <c:pt idx="2040">
                  <c:v>-0.01</c:v>
                </c:pt>
                <c:pt idx="2041">
                  <c:v>-0.01</c:v>
                </c:pt>
                <c:pt idx="2042">
                  <c:v>-0.01</c:v>
                </c:pt>
                <c:pt idx="2043">
                  <c:v>-0.01</c:v>
                </c:pt>
                <c:pt idx="2044">
                  <c:v>-0.01</c:v>
                </c:pt>
                <c:pt idx="2045">
                  <c:v>-0.01</c:v>
                </c:pt>
                <c:pt idx="2046">
                  <c:v>-0.01</c:v>
                </c:pt>
                <c:pt idx="2047">
                  <c:v>-0.01</c:v>
                </c:pt>
                <c:pt idx="2048">
                  <c:v>-0.01</c:v>
                </c:pt>
                <c:pt idx="2049">
                  <c:v>-0.01</c:v>
                </c:pt>
                <c:pt idx="2050">
                  <c:v>-0.01</c:v>
                </c:pt>
                <c:pt idx="2051">
                  <c:v>-0.01</c:v>
                </c:pt>
                <c:pt idx="2052">
                  <c:v>-0.01</c:v>
                </c:pt>
                <c:pt idx="2053">
                  <c:v>-0.01</c:v>
                </c:pt>
                <c:pt idx="2054">
                  <c:v>-0.01</c:v>
                </c:pt>
                <c:pt idx="2055">
                  <c:v>-0.01</c:v>
                </c:pt>
                <c:pt idx="2056">
                  <c:v>-0.01</c:v>
                </c:pt>
                <c:pt idx="2057">
                  <c:v>-0.01</c:v>
                </c:pt>
                <c:pt idx="2058">
                  <c:v>-0.01</c:v>
                </c:pt>
                <c:pt idx="2059">
                  <c:v>-0.01</c:v>
                </c:pt>
                <c:pt idx="2060">
                  <c:v>-0.01</c:v>
                </c:pt>
                <c:pt idx="2061">
                  <c:v>-0.01</c:v>
                </c:pt>
                <c:pt idx="2062">
                  <c:v>-0.01</c:v>
                </c:pt>
                <c:pt idx="2063">
                  <c:v>-0.01</c:v>
                </c:pt>
                <c:pt idx="2064">
                  <c:v>-0.01</c:v>
                </c:pt>
                <c:pt idx="2065">
                  <c:v>-0.01</c:v>
                </c:pt>
                <c:pt idx="2066">
                  <c:v>-0.02</c:v>
                </c:pt>
                <c:pt idx="2067">
                  <c:v>-0.01</c:v>
                </c:pt>
                <c:pt idx="2068">
                  <c:v>-0.01</c:v>
                </c:pt>
                <c:pt idx="2069">
                  <c:v>-0.01</c:v>
                </c:pt>
                <c:pt idx="2070">
                  <c:v>-0.01</c:v>
                </c:pt>
                <c:pt idx="2071">
                  <c:v>-0.01</c:v>
                </c:pt>
                <c:pt idx="2072">
                  <c:v>-0.01</c:v>
                </c:pt>
                <c:pt idx="2073">
                  <c:v>-0.01</c:v>
                </c:pt>
                <c:pt idx="2074">
                  <c:v>-0.01</c:v>
                </c:pt>
                <c:pt idx="2075">
                  <c:v>-0.01</c:v>
                </c:pt>
                <c:pt idx="2076">
                  <c:v>-0.01</c:v>
                </c:pt>
                <c:pt idx="2077">
                  <c:v>-0.01</c:v>
                </c:pt>
                <c:pt idx="2078">
                  <c:v>-0.01</c:v>
                </c:pt>
                <c:pt idx="2079">
                  <c:v>-0.01</c:v>
                </c:pt>
                <c:pt idx="2080">
                  <c:v>-0.01</c:v>
                </c:pt>
                <c:pt idx="2081">
                  <c:v>-0.01</c:v>
                </c:pt>
                <c:pt idx="2082">
                  <c:v>-0.01</c:v>
                </c:pt>
                <c:pt idx="2083">
                  <c:v>-0.01</c:v>
                </c:pt>
                <c:pt idx="2084">
                  <c:v>-0.01</c:v>
                </c:pt>
                <c:pt idx="2085">
                  <c:v>-0.01</c:v>
                </c:pt>
                <c:pt idx="2086">
                  <c:v>-0.01</c:v>
                </c:pt>
                <c:pt idx="2087">
                  <c:v>-0.01</c:v>
                </c:pt>
                <c:pt idx="2088">
                  <c:v>-0.01</c:v>
                </c:pt>
                <c:pt idx="2089">
                  <c:v>-0.01</c:v>
                </c:pt>
                <c:pt idx="2090">
                  <c:v>-0.01</c:v>
                </c:pt>
                <c:pt idx="2091">
                  <c:v>-0.01</c:v>
                </c:pt>
                <c:pt idx="2092">
                  <c:v>-0.01</c:v>
                </c:pt>
                <c:pt idx="2093">
                  <c:v>-0.01</c:v>
                </c:pt>
                <c:pt idx="2094">
                  <c:v>-0.01</c:v>
                </c:pt>
                <c:pt idx="2095">
                  <c:v>-0.01</c:v>
                </c:pt>
                <c:pt idx="2096">
                  <c:v>-0.01</c:v>
                </c:pt>
                <c:pt idx="2097">
                  <c:v>-0.01</c:v>
                </c:pt>
                <c:pt idx="2098">
                  <c:v>-0.01</c:v>
                </c:pt>
                <c:pt idx="2099">
                  <c:v>-0.01</c:v>
                </c:pt>
                <c:pt idx="2100">
                  <c:v>-0.01</c:v>
                </c:pt>
                <c:pt idx="2101">
                  <c:v>-0.02</c:v>
                </c:pt>
                <c:pt idx="2102">
                  <c:v>-0.02</c:v>
                </c:pt>
                <c:pt idx="2103">
                  <c:v>-0.01</c:v>
                </c:pt>
                <c:pt idx="2104">
                  <c:v>-0.01</c:v>
                </c:pt>
                <c:pt idx="2105">
                  <c:v>-0.01</c:v>
                </c:pt>
                <c:pt idx="2106">
                  <c:v>-0.01</c:v>
                </c:pt>
                <c:pt idx="2107">
                  <c:v>-0.01</c:v>
                </c:pt>
                <c:pt idx="2108">
                  <c:v>-0.01</c:v>
                </c:pt>
                <c:pt idx="2109">
                  <c:v>-0.01</c:v>
                </c:pt>
                <c:pt idx="2110">
                  <c:v>-0.01</c:v>
                </c:pt>
                <c:pt idx="2111">
                  <c:v>-0.01</c:v>
                </c:pt>
                <c:pt idx="2112">
                  <c:v>-0.01</c:v>
                </c:pt>
                <c:pt idx="2113">
                  <c:v>-0.01</c:v>
                </c:pt>
                <c:pt idx="2114">
                  <c:v>-0.01</c:v>
                </c:pt>
                <c:pt idx="2115">
                  <c:v>-0.01</c:v>
                </c:pt>
                <c:pt idx="2116">
                  <c:v>-0.01</c:v>
                </c:pt>
                <c:pt idx="2117">
                  <c:v>-0.01</c:v>
                </c:pt>
                <c:pt idx="2118">
                  <c:v>-0.01</c:v>
                </c:pt>
                <c:pt idx="2119">
                  <c:v>-0.01</c:v>
                </c:pt>
                <c:pt idx="2120">
                  <c:v>-0.01</c:v>
                </c:pt>
                <c:pt idx="2121">
                  <c:v>-0.01</c:v>
                </c:pt>
                <c:pt idx="2122">
                  <c:v>-0.01</c:v>
                </c:pt>
                <c:pt idx="2123">
                  <c:v>-0.01</c:v>
                </c:pt>
                <c:pt idx="2124">
                  <c:v>-0.01</c:v>
                </c:pt>
                <c:pt idx="2125">
                  <c:v>-0.01</c:v>
                </c:pt>
                <c:pt idx="2126">
                  <c:v>-0.01</c:v>
                </c:pt>
                <c:pt idx="2127">
                  <c:v>-0.01</c:v>
                </c:pt>
                <c:pt idx="2128">
                  <c:v>-0.01</c:v>
                </c:pt>
                <c:pt idx="2129">
                  <c:v>-0.01</c:v>
                </c:pt>
                <c:pt idx="2130">
                  <c:v>-0.01</c:v>
                </c:pt>
                <c:pt idx="2131">
                  <c:v>-0.01</c:v>
                </c:pt>
                <c:pt idx="2132">
                  <c:v>-0.01</c:v>
                </c:pt>
                <c:pt idx="2133">
                  <c:v>-0.01</c:v>
                </c:pt>
                <c:pt idx="2134">
                  <c:v>-0.01</c:v>
                </c:pt>
                <c:pt idx="2135">
                  <c:v>-0.01</c:v>
                </c:pt>
                <c:pt idx="2136">
                  <c:v>-0.01</c:v>
                </c:pt>
                <c:pt idx="2137">
                  <c:v>-0.01</c:v>
                </c:pt>
                <c:pt idx="2138">
                  <c:v>-0.01</c:v>
                </c:pt>
                <c:pt idx="2139">
                  <c:v>-0.01</c:v>
                </c:pt>
                <c:pt idx="2140">
                  <c:v>-0.01</c:v>
                </c:pt>
                <c:pt idx="2141">
                  <c:v>-0.01</c:v>
                </c:pt>
                <c:pt idx="2142">
                  <c:v>-0.02</c:v>
                </c:pt>
                <c:pt idx="2143">
                  <c:v>-0.02</c:v>
                </c:pt>
                <c:pt idx="2144">
                  <c:v>-0.01</c:v>
                </c:pt>
                <c:pt idx="2145">
                  <c:v>-0.01</c:v>
                </c:pt>
                <c:pt idx="2146">
                  <c:v>-0.01</c:v>
                </c:pt>
                <c:pt idx="2147">
                  <c:v>-0.01</c:v>
                </c:pt>
                <c:pt idx="2148">
                  <c:v>-0.01</c:v>
                </c:pt>
                <c:pt idx="2149">
                  <c:v>-0.01</c:v>
                </c:pt>
                <c:pt idx="2150">
                  <c:v>-0.01</c:v>
                </c:pt>
                <c:pt idx="2151">
                  <c:v>-0.01</c:v>
                </c:pt>
                <c:pt idx="2152">
                  <c:v>-0.01</c:v>
                </c:pt>
                <c:pt idx="2153">
                  <c:v>-0.01</c:v>
                </c:pt>
                <c:pt idx="2154">
                  <c:v>-0.01</c:v>
                </c:pt>
                <c:pt idx="2155">
                  <c:v>-0.01</c:v>
                </c:pt>
                <c:pt idx="2156">
                  <c:v>-0.01</c:v>
                </c:pt>
                <c:pt idx="2157">
                  <c:v>-0.01</c:v>
                </c:pt>
                <c:pt idx="2158">
                  <c:v>-0.01</c:v>
                </c:pt>
                <c:pt idx="2159">
                  <c:v>-0.02</c:v>
                </c:pt>
                <c:pt idx="2160">
                  <c:v>-0.02</c:v>
                </c:pt>
                <c:pt idx="2161">
                  <c:v>-0.01</c:v>
                </c:pt>
                <c:pt idx="2162">
                  <c:v>-0.01</c:v>
                </c:pt>
                <c:pt idx="2163">
                  <c:v>-0.01</c:v>
                </c:pt>
                <c:pt idx="2164">
                  <c:v>-0.02</c:v>
                </c:pt>
                <c:pt idx="2165">
                  <c:v>-0.02</c:v>
                </c:pt>
                <c:pt idx="2166">
                  <c:v>-0.01</c:v>
                </c:pt>
                <c:pt idx="2167">
                  <c:v>-0.01</c:v>
                </c:pt>
                <c:pt idx="2168">
                  <c:v>-0.01</c:v>
                </c:pt>
                <c:pt idx="2169">
                  <c:v>-0.01</c:v>
                </c:pt>
                <c:pt idx="2170">
                  <c:v>-0.01</c:v>
                </c:pt>
                <c:pt idx="2171">
                  <c:v>-0.01</c:v>
                </c:pt>
                <c:pt idx="2172">
                  <c:v>-0.01</c:v>
                </c:pt>
                <c:pt idx="2173">
                  <c:v>-0.01</c:v>
                </c:pt>
                <c:pt idx="2174">
                  <c:v>-0.01</c:v>
                </c:pt>
                <c:pt idx="2175">
                  <c:v>-0.02</c:v>
                </c:pt>
                <c:pt idx="2176">
                  <c:v>-0.01</c:v>
                </c:pt>
                <c:pt idx="2177">
                  <c:v>-0.01</c:v>
                </c:pt>
                <c:pt idx="2178">
                  <c:v>-0.02</c:v>
                </c:pt>
                <c:pt idx="2179">
                  <c:v>-0.01</c:v>
                </c:pt>
                <c:pt idx="2180">
                  <c:v>-0.01</c:v>
                </c:pt>
                <c:pt idx="2181">
                  <c:v>-0.01</c:v>
                </c:pt>
                <c:pt idx="2182">
                  <c:v>-0.01</c:v>
                </c:pt>
                <c:pt idx="2183">
                  <c:v>-0.01</c:v>
                </c:pt>
                <c:pt idx="2184">
                  <c:v>-0.01</c:v>
                </c:pt>
                <c:pt idx="2185">
                  <c:v>-0.01</c:v>
                </c:pt>
                <c:pt idx="2186">
                  <c:v>-0.01</c:v>
                </c:pt>
                <c:pt idx="2187">
                  <c:v>-0.01</c:v>
                </c:pt>
                <c:pt idx="2188">
                  <c:v>-0.01</c:v>
                </c:pt>
                <c:pt idx="2189">
                  <c:v>-0.01</c:v>
                </c:pt>
                <c:pt idx="2190">
                  <c:v>-0.01</c:v>
                </c:pt>
                <c:pt idx="2191">
                  <c:v>-0.01</c:v>
                </c:pt>
                <c:pt idx="2192">
                  <c:v>-0.01</c:v>
                </c:pt>
                <c:pt idx="2193">
                  <c:v>-0.01</c:v>
                </c:pt>
                <c:pt idx="2194">
                  <c:v>-0.01</c:v>
                </c:pt>
                <c:pt idx="2195">
                  <c:v>-0.01</c:v>
                </c:pt>
                <c:pt idx="2196">
                  <c:v>-0.02</c:v>
                </c:pt>
                <c:pt idx="2197">
                  <c:v>-0.02</c:v>
                </c:pt>
                <c:pt idx="2198">
                  <c:v>-0.01</c:v>
                </c:pt>
                <c:pt idx="2199">
                  <c:v>-0.01</c:v>
                </c:pt>
                <c:pt idx="2200">
                  <c:v>-0.01</c:v>
                </c:pt>
                <c:pt idx="2201">
                  <c:v>-0.01</c:v>
                </c:pt>
                <c:pt idx="2202">
                  <c:v>-0.01</c:v>
                </c:pt>
                <c:pt idx="2203">
                  <c:v>-0.01</c:v>
                </c:pt>
                <c:pt idx="2204">
                  <c:v>-0.01</c:v>
                </c:pt>
                <c:pt idx="2205">
                  <c:v>-0.01</c:v>
                </c:pt>
                <c:pt idx="2206">
                  <c:v>-0.01</c:v>
                </c:pt>
                <c:pt idx="2207">
                  <c:v>-0.01</c:v>
                </c:pt>
                <c:pt idx="2208">
                  <c:v>-0.01</c:v>
                </c:pt>
                <c:pt idx="2209">
                  <c:v>-0.01</c:v>
                </c:pt>
                <c:pt idx="2210">
                  <c:v>-0.01</c:v>
                </c:pt>
                <c:pt idx="2211">
                  <c:v>-0.01</c:v>
                </c:pt>
                <c:pt idx="2212">
                  <c:v>-0.01</c:v>
                </c:pt>
                <c:pt idx="2213">
                  <c:v>-0.01</c:v>
                </c:pt>
                <c:pt idx="2214">
                  <c:v>-0.01</c:v>
                </c:pt>
                <c:pt idx="2215">
                  <c:v>-0.01</c:v>
                </c:pt>
                <c:pt idx="2216">
                  <c:v>-0.01</c:v>
                </c:pt>
                <c:pt idx="2217">
                  <c:v>-0.01</c:v>
                </c:pt>
                <c:pt idx="2218">
                  <c:v>-0.01</c:v>
                </c:pt>
                <c:pt idx="2219">
                  <c:v>-0.01</c:v>
                </c:pt>
                <c:pt idx="2220">
                  <c:v>-0.01</c:v>
                </c:pt>
                <c:pt idx="2221">
                  <c:v>-0.01</c:v>
                </c:pt>
                <c:pt idx="2222">
                  <c:v>-0.01</c:v>
                </c:pt>
                <c:pt idx="2223">
                  <c:v>-0.01</c:v>
                </c:pt>
                <c:pt idx="2224">
                  <c:v>-0.01</c:v>
                </c:pt>
                <c:pt idx="2225">
                  <c:v>-0.02</c:v>
                </c:pt>
                <c:pt idx="2226">
                  <c:v>-0.02</c:v>
                </c:pt>
                <c:pt idx="2227">
                  <c:v>-0.01</c:v>
                </c:pt>
                <c:pt idx="2228">
                  <c:v>-0.01</c:v>
                </c:pt>
                <c:pt idx="2229">
                  <c:v>-0.01</c:v>
                </c:pt>
                <c:pt idx="2230">
                  <c:v>-0.01</c:v>
                </c:pt>
                <c:pt idx="2231">
                  <c:v>-0.01</c:v>
                </c:pt>
                <c:pt idx="2232">
                  <c:v>-0.02</c:v>
                </c:pt>
                <c:pt idx="2233">
                  <c:v>-0.01</c:v>
                </c:pt>
                <c:pt idx="2234">
                  <c:v>-0.01</c:v>
                </c:pt>
                <c:pt idx="2235">
                  <c:v>-0.01</c:v>
                </c:pt>
                <c:pt idx="2236">
                  <c:v>-0.01</c:v>
                </c:pt>
                <c:pt idx="2237">
                  <c:v>-0.01</c:v>
                </c:pt>
                <c:pt idx="2238">
                  <c:v>-0.01</c:v>
                </c:pt>
                <c:pt idx="2239">
                  <c:v>-0.01</c:v>
                </c:pt>
                <c:pt idx="2240">
                  <c:v>-0.01</c:v>
                </c:pt>
                <c:pt idx="2241">
                  <c:v>-0.01</c:v>
                </c:pt>
                <c:pt idx="2242">
                  <c:v>-0.01</c:v>
                </c:pt>
                <c:pt idx="2243">
                  <c:v>-0.01</c:v>
                </c:pt>
                <c:pt idx="2244">
                  <c:v>-0.01</c:v>
                </c:pt>
                <c:pt idx="2245">
                  <c:v>-0.01</c:v>
                </c:pt>
                <c:pt idx="2246">
                  <c:v>-0.01</c:v>
                </c:pt>
                <c:pt idx="2247">
                  <c:v>-0.01</c:v>
                </c:pt>
                <c:pt idx="2248">
                  <c:v>-0.01</c:v>
                </c:pt>
                <c:pt idx="2249">
                  <c:v>-0.01</c:v>
                </c:pt>
                <c:pt idx="2250">
                  <c:v>-0.01</c:v>
                </c:pt>
                <c:pt idx="2251">
                  <c:v>-0.01</c:v>
                </c:pt>
                <c:pt idx="2252">
                  <c:v>-0.01</c:v>
                </c:pt>
                <c:pt idx="2253">
                  <c:v>-0.01</c:v>
                </c:pt>
                <c:pt idx="2254">
                  <c:v>-0.01</c:v>
                </c:pt>
                <c:pt idx="2255">
                  <c:v>-0.01</c:v>
                </c:pt>
                <c:pt idx="2256">
                  <c:v>-0.01</c:v>
                </c:pt>
                <c:pt idx="2257">
                  <c:v>-0.01</c:v>
                </c:pt>
                <c:pt idx="2258">
                  <c:v>-0.01</c:v>
                </c:pt>
                <c:pt idx="2259">
                  <c:v>-0.01</c:v>
                </c:pt>
                <c:pt idx="2260">
                  <c:v>-0.01</c:v>
                </c:pt>
                <c:pt idx="2261">
                  <c:v>-0.01</c:v>
                </c:pt>
                <c:pt idx="2262">
                  <c:v>-0.01</c:v>
                </c:pt>
                <c:pt idx="2263">
                  <c:v>-0.01</c:v>
                </c:pt>
                <c:pt idx="2264">
                  <c:v>-0.01</c:v>
                </c:pt>
                <c:pt idx="2265">
                  <c:v>-0.01</c:v>
                </c:pt>
                <c:pt idx="2266">
                  <c:v>-0.01</c:v>
                </c:pt>
                <c:pt idx="2267">
                  <c:v>-0.01</c:v>
                </c:pt>
                <c:pt idx="2268">
                  <c:v>-0.01</c:v>
                </c:pt>
                <c:pt idx="2269">
                  <c:v>-0.01</c:v>
                </c:pt>
                <c:pt idx="2270">
                  <c:v>-0.01</c:v>
                </c:pt>
                <c:pt idx="2271">
                  <c:v>-0.01</c:v>
                </c:pt>
                <c:pt idx="2272">
                  <c:v>-0.01</c:v>
                </c:pt>
                <c:pt idx="2273">
                  <c:v>-0.01</c:v>
                </c:pt>
                <c:pt idx="2274">
                  <c:v>-0.01</c:v>
                </c:pt>
                <c:pt idx="2275">
                  <c:v>-0.02</c:v>
                </c:pt>
                <c:pt idx="2276">
                  <c:v>-0.02</c:v>
                </c:pt>
                <c:pt idx="2277">
                  <c:v>-0.01</c:v>
                </c:pt>
                <c:pt idx="2278">
                  <c:v>-0.01</c:v>
                </c:pt>
                <c:pt idx="2279">
                  <c:v>-0.01</c:v>
                </c:pt>
                <c:pt idx="2280">
                  <c:v>-0.01</c:v>
                </c:pt>
                <c:pt idx="2281">
                  <c:v>-0.01</c:v>
                </c:pt>
                <c:pt idx="2282">
                  <c:v>-0.01</c:v>
                </c:pt>
                <c:pt idx="2283">
                  <c:v>-0.01</c:v>
                </c:pt>
                <c:pt idx="2284">
                  <c:v>-0.01</c:v>
                </c:pt>
                <c:pt idx="2285">
                  <c:v>-0.01</c:v>
                </c:pt>
                <c:pt idx="2286">
                  <c:v>-0.01</c:v>
                </c:pt>
                <c:pt idx="2287">
                  <c:v>-0.01</c:v>
                </c:pt>
                <c:pt idx="2288">
                  <c:v>-0.01</c:v>
                </c:pt>
                <c:pt idx="2289">
                  <c:v>-0.01</c:v>
                </c:pt>
                <c:pt idx="2290">
                  <c:v>-0.01</c:v>
                </c:pt>
                <c:pt idx="2291">
                  <c:v>-0.01</c:v>
                </c:pt>
                <c:pt idx="2292">
                  <c:v>-0.01</c:v>
                </c:pt>
                <c:pt idx="2293">
                  <c:v>-0.01</c:v>
                </c:pt>
                <c:pt idx="2294">
                  <c:v>-0.01</c:v>
                </c:pt>
                <c:pt idx="2295">
                  <c:v>-0.01</c:v>
                </c:pt>
                <c:pt idx="2296">
                  <c:v>-0.01</c:v>
                </c:pt>
                <c:pt idx="2297">
                  <c:v>-0.01</c:v>
                </c:pt>
                <c:pt idx="2298">
                  <c:v>-0.01</c:v>
                </c:pt>
                <c:pt idx="2299">
                  <c:v>-0.01</c:v>
                </c:pt>
                <c:pt idx="2300">
                  <c:v>-0.01</c:v>
                </c:pt>
                <c:pt idx="2301">
                  <c:v>-0.01</c:v>
                </c:pt>
                <c:pt idx="2302">
                  <c:v>-0.01</c:v>
                </c:pt>
                <c:pt idx="2303">
                  <c:v>-0.01</c:v>
                </c:pt>
                <c:pt idx="2304">
                  <c:v>-0.01</c:v>
                </c:pt>
                <c:pt idx="2305">
                  <c:v>-0.01</c:v>
                </c:pt>
                <c:pt idx="2306">
                  <c:v>-0.01</c:v>
                </c:pt>
                <c:pt idx="2307">
                  <c:v>-0.01</c:v>
                </c:pt>
                <c:pt idx="2308">
                  <c:v>-0.02</c:v>
                </c:pt>
                <c:pt idx="2309">
                  <c:v>-0.01</c:v>
                </c:pt>
                <c:pt idx="2310">
                  <c:v>-0.01</c:v>
                </c:pt>
                <c:pt idx="2311">
                  <c:v>-0.01</c:v>
                </c:pt>
                <c:pt idx="2312">
                  <c:v>-0.01</c:v>
                </c:pt>
                <c:pt idx="2313">
                  <c:v>-0.01</c:v>
                </c:pt>
                <c:pt idx="2314">
                  <c:v>-0.01</c:v>
                </c:pt>
                <c:pt idx="2315">
                  <c:v>-0.01</c:v>
                </c:pt>
                <c:pt idx="2316">
                  <c:v>-0.01</c:v>
                </c:pt>
                <c:pt idx="2317">
                  <c:v>-0.01</c:v>
                </c:pt>
                <c:pt idx="2318">
                  <c:v>-0.02</c:v>
                </c:pt>
                <c:pt idx="2319">
                  <c:v>-0.02</c:v>
                </c:pt>
                <c:pt idx="2320">
                  <c:v>-0.01</c:v>
                </c:pt>
                <c:pt idx="2321">
                  <c:v>-0.01</c:v>
                </c:pt>
                <c:pt idx="2322">
                  <c:v>-0.01</c:v>
                </c:pt>
                <c:pt idx="2323">
                  <c:v>-0.01</c:v>
                </c:pt>
                <c:pt idx="2324">
                  <c:v>-0.01</c:v>
                </c:pt>
                <c:pt idx="2325">
                  <c:v>-0.01</c:v>
                </c:pt>
                <c:pt idx="2326">
                  <c:v>-0.01</c:v>
                </c:pt>
                <c:pt idx="2327">
                  <c:v>-0.01</c:v>
                </c:pt>
                <c:pt idx="2328">
                  <c:v>-0.02</c:v>
                </c:pt>
                <c:pt idx="2329">
                  <c:v>-0.02</c:v>
                </c:pt>
                <c:pt idx="2330">
                  <c:v>-0.01</c:v>
                </c:pt>
                <c:pt idx="2331">
                  <c:v>-0.01</c:v>
                </c:pt>
                <c:pt idx="2332">
                  <c:v>-0.01</c:v>
                </c:pt>
                <c:pt idx="2333">
                  <c:v>-0.02</c:v>
                </c:pt>
                <c:pt idx="2334">
                  <c:v>-0.01</c:v>
                </c:pt>
                <c:pt idx="2335">
                  <c:v>-0.01</c:v>
                </c:pt>
                <c:pt idx="2336">
                  <c:v>-0.01</c:v>
                </c:pt>
                <c:pt idx="2337">
                  <c:v>-0.01</c:v>
                </c:pt>
                <c:pt idx="2338">
                  <c:v>-0.01</c:v>
                </c:pt>
                <c:pt idx="2339">
                  <c:v>-0.01</c:v>
                </c:pt>
                <c:pt idx="2340">
                  <c:v>-0.01</c:v>
                </c:pt>
                <c:pt idx="2341">
                  <c:v>-0.01</c:v>
                </c:pt>
                <c:pt idx="2342">
                  <c:v>-0.01</c:v>
                </c:pt>
                <c:pt idx="2343">
                  <c:v>-0.01</c:v>
                </c:pt>
                <c:pt idx="2344">
                  <c:v>-0.01</c:v>
                </c:pt>
                <c:pt idx="2345">
                  <c:v>-0.01</c:v>
                </c:pt>
                <c:pt idx="2346">
                  <c:v>-0.01</c:v>
                </c:pt>
                <c:pt idx="2347">
                  <c:v>-0.01</c:v>
                </c:pt>
                <c:pt idx="2348">
                  <c:v>-0.01</c:v>
                </c:pt>
                <c:pt idx="2349">
                  <c:v>-0.01</c:v>
                </c:pt>
                <c:pt idx="2350">
                  <c:v>-0.01</c:v>
                </c:pt>
                <c:pt idx="2351">
                  <c:v>-0.01</c:v>
                </c:pt>
                <c:pt idx="2352">
                  <c:v>-0.01</c:v>
                </c:pt>
                <c:pt idx="2353">
                  <c:v>-0.01</c:v>
                </c:pt>
                <c:pt idx="2354">
                  <c:v>-0.01</c:v>
                </c:pt>
                <c:pt idx="2355">
                  <c:v>-0.01</c:v>
                </c:pt>
                <c:pt idx="2356">
                  <c:v>-0.02</c:v>
                </c:pt>
                <c:pt idx="2357">
                  <c:v>-0.01</c:v>
                </c:pt>
                <c:pt idx="2358">
                  <c:v>-0.01</c:v>
                </c:pt>
                <c:pt idx="2359">
                  <c:v>-0.01</c:v>
                </c:pt>
                <c:pt idx="2360">
                  <c:v>-0.01</c:v>
                </c:pt>
                <c:pt idx="2361">
                  <c:v>-0.01</c:v>
                </c:pt>
                <c:pt idx="2362">
                  <c:v>-0.01</c:v>
                </c:pt>
                <c:pt idx="2363">
                  <c:v>-0.01</c:v>
                </c:pt>
                <c:pt idx="2364">
                  <c:v>-0.01</c:v>
                </c:pt>
                <c:pt idx="2365">
                  <c:v>-0.01</c:v>
                </c:pt>
                <c:pt idx="2366">
                  <c:v>-0.01</c:v>
                </c:pt>
                <c:pt idx="2367">
                  <c:v>-0.01</c:v>
                </c:pt>
                <c:pt idx="2368">
                  <c:v>-0.01</c:v>
                </c:pt>
                <c:pt idx="2369">
                  <c:v>-0.01</c:v>
                </c:pt>
                <c:pt idx="2370">
                  <c:v>-0.01</c:v>
                </c:pt>
                <c:pt idx="2371">
                  <c:v>-0.01</c:v>
                </c:pt>
                <c:pt idx="2372">
                  <c:v>-0.01</c:v>
                </c:pt>
                <c:pt idx="2373">
                  <c:v>-0.01</c:v>
                </c:pt>
                <c:pt idx="2374">
                  <c:v>-0.01</c:v>
                </c:pt>
                <c:pt idx="2375">
                  <c:v>-0.01</c:v>
                </c:pt>
                <c:pt idx="2376">
                  <c:v>-0.01</c:v>
                </c:pt>
                <c:pt idx="2377">
                  <c:v>-0.01</c:v>
                </c:pt>
                <c:pt idx="2378">
                  <c:v>-0.01</c:v>
                </c:pt>
                <c:pt idx="2379">
                  <c:v>-0.01</c:v>
                </c:pt>
                <c:pt idx="2380">
                  <c:v>-0.02</c:v>
                </c:pt>
                <c:pt idx="2381">
                  <c:v>-0.02</c:v>
                </c:pt>
                <c:pt idx="2382">
                  <c:v>-0.01</c:v>
                </c:pt>
                <c:pt idx="2383">
                  <c:v>-0.01</c:v>
                </c:pt>
                <c:pt idx="2384">
                  <c:v>-0.02</c:v>
                </c:pt>
                <c:pt idx="2385">
                  <c:v>-0.02</c:v>
                </c:pt>
                <c:pt idx="2386">
                  <c:v>-0.01</c:v>
                </c:pt>
                <c:pt idx="2387">
                  <c:v>-0.02</c:v>
                </c:pt>
                <c:pt idx="2388">
                  <c:v>-0.02</c:v>
                </c:pt>
                <c:pt idx="2389">
                  <c:v>-0.01</c:v>
                </c:pt>
                <c:pt idx="2390">
                  <c:v>-0.01</c:v>
                </c:pt>
                <c:pt idx="2391">
                  <c:v>-0.01</c:v>
                </c:pt>
                <c:pt idx="2392">
                  <c:v>-0.01</c:v>
                </c:pt>
                <c:pt idx="2393">
                  <c:v>-0.01</c:v>
                </c:pt>
                <c:pt idx="2394">
                  <c:v>-0.01</c:v>
                </c:pt>
                <c:pt idx="2395">
                  <c:v>-0.01</c:v>
                </c:pt>
                <c:pt idx="2396">
                  <c:v>-0.01</c:v>
                </c:pt>
                <c:pt idx="2397">
                  <c:v>-0.01</c:v>
                </c:pt>
                <c:pt idx="2398">
                  <c:v>-0.01</c:v>
                </c:pt>
                <c:pt idx="2399">
                  <c:v>-0.01</c:v>
                </c:pt>
                <c:pt idx="2400">
                  <c:v>-0.01</c:v>
                </c:pt>
                <c:pt idx="2401">
                  <c:v>-0.01</c:v>
                </c:pt>
                <c:pt idx="2402">
                  <c:v>-0.01</c:v>
                </c:pt>
                <c:pt idx="2403">
                  <c:v>-0.01</c:v>
                </c:pt>
                <c:pt idx="2404">
                  <c:v>-0.01</c:v>
                </c:pt>
                <c:pt idx="2405">
                  <c:v>-0.01</c:v>
                </c:pt>
                <c:pt idx="2406">
                  <c:v>-0.02</c:v>
                </c:pt>
                <c:pt idx="2407">
                  <c:v>-0.01</c:v>
                </c:pt>
                <c:pt idx="2408">
                  <c:v>-0.01</c:v>
                </c:pt>
                <c:pt idx="2409">
                  <c:v>-0.02</c:v>
                </c:pt>
                <c:pt idx="2410">
                  <c:v>-0.01</c:v>
                </c:pt>
                <c:pt idx="2411">
                  <c:v>-0.01</c:v>
                </c:pt>
                <c:pt idx="2412">
                  <c:v>-0.01</c:v>
                </c:pt>
                <c:pt idx="2413">
                  <c:v>-0.01</c:v>
                </c:pt>
                <c:pt idx="2414">
                  <c:v>-0.01</c:v>
                </c:pt>
                <c:pt idx="2415">
                  <c:v>-0.01</c:v>
                </c:pt>
                <c:pt idx="2416">
                  <c:v>-0.01</c:v>
                </c:pt>
                <c:pt idx="2417">
                  <c:v>-0.01</c:v>
                </c:pt>
                <c:pt idx="2418">
                  <c:v>-0.01</c:v>
                </c:pt>
                <c:pt idx="2419">
                  <c:v>-0.01</c:v>
                </c:pt>
                <c:pt idx="2420">
                  <c:v>-0.01</c:v>
                </c:pt>
                <c:pt idx="2421">
                  <c:v>-0.01</c:v>
                </c:pt>
                <c:pt idx="2422">
                  <c:v>-0.01</c:v>
                </c:pt>
                <c:pt idx="2423">
                  <c:v>-0.01</c:v>
                </c:pt>
                <c:pt idx="2424">
                  <c:v>-0.01</c:v>
                </c:pt>
                <c:pt idx="2425">
                  <c:v>-0.01</c:v>
                </c:pt>
                <c:pt idx="2426">
                  <c:v>-0.01</c:v>
                </c:pt>
                <c:pt idx="2427">
                  <c:v>-0.01</c:v>
                </c:pt>
                <c:pt idx="2428">
                  <c:v>-0.01</c:v>
                </c:pt>
                <c:pt idx="2429">
                  <c:v>-0.01</c:v>
                </c:pt>
                <c:pt idx="2430">
                  <c:v>-0.01</c:v>
                </c:pt>
                <c:pt idx="2431">
                  <c:v>-0.01</c:v>
                </c:pt>
                <c:pt idx="2432">
                  <c:v>-0.01</c:v>
                </c:pt>
                <c:pt idx="2433">
                  <c:v>-0.01</c:v>
                </c:pt>
                <c:pt idx="2434">
                  <c:v>-0.01</c:v>
                </c:pt>
                <c:pt idx="2435">
                  <c:v>-0.01</c:v>
                </c:pt>
                <c:pt idx="2436">
                  <c:v>-0.01</c:v>
                </c:pt>
                <c:pt idx="2437">
                  <c:v>-0.01</c:v>
                </c:pt>
                <c:pt idx="2438">
                  <c:v>-0.01</c:v>
                </c:pt>
                <c:pt idx="2439">
                  <c:v>-0.01</c:v>
                </c:pt>
                <c:pt idx="2440">
                  <c:v>-0.01</c:v>
                </c:pt>
                <c:pt idx="2441">
                  <c:v>-0.01</c:v>
                </c:pt>
                <c:pt idx="2442">
                  <c:v>-0.01</c:v>
                </c:pt>
                <c:pt idx="2443">
                  <c:v>-0.01</c:v>
                </c:pt>
                <c:pt idx="2444">
                  <c:v>-0.01</c:v>
                </c:pt>
                <c:pt idx="2445">
                  <c:v>-0.01</c:v>
                </c:pt>
                <c:pt idx="2446">
                  <c:v>-0.01</c:v>
                </c:pt>
                <c:pt idx="2447">
                  <c:v>-0.01</c:v>
                </c:pt>
                <c:pt idx="2448">
                  <c:v>-0.01</c:v>
                </c:pt>
                <c:pt idx="2449">
                  <c:v>-0.01</c:v>
                </c:pt>
                <c:pt idx="2450">
                  <c:v>-0.01</c:v>
                </c:pt>
                <c:pt idx="2451">
                  <c:v>-0.01</c:v>
                </c:pt>
                <c:pt idx="2452">
                  <c:v>-0.01</c:v>
                </c:pt>
                <c:pt idx="2453">
                  <c:v>-0.01</c:v>
                </c:pt>
                <c:pt idx="2454">
                  <c:v>-0.01</c:v>
                </c:pt>
                <c:pt idx="2455">
                  <c:v>-0.01</c:v>
                </c:pt>
                <c:pt idx="2456">
                  <c:v>-0.01</c:v>
                </c:pt>
                <c:pt idx="2457">
                  <c:v>-0.01</c:v>
                </c:pt>
                <c:pt idx="2458">
                  <c:v>-0.01</c:v>
                </c:pt>
                <c:pt idx="2459">
                  <c:v>-0.02</c:v>
                </c:pt>
                <c:pt idx="2460">
                  <c:v>-0.02</c:v>
                </c:pt>
                <c:pt idx="2461">
                  <c:v>-0.01</c:v>
                </c:pt>
                <c:pt idx="2462">
                  <c:v>-0.01</c:v>
                </c:pt>
                <c:pt idx="2463">
                  <c:v>-0.01</c:v>
                </c:pt>
                <c:pt idx="2464">
                  <c:v>-0.01</c:v>
                </c:pt>
                <c:pt idx="2465">
                  <c:v>-0.01</c:v>
                </c:pt>
                <c:pt idx="2466">
                  <c:v>-0.01</c:v>
                </c:pt>
                <c:pt idx="2467">
                  <c:v>-0.01</c:v>
                </c:pt>
                <c:pt idx="2468">
                  <c:v>-0.01</c:v>
                </c:pt>
                <c:pt idx="2469">
                  <c:v>-0.01</c:v>
                </c:pt>
                <c:pt idx="2470">
                  <c:v>-0.01</c:v>
                </c:pt>
                <c:pt idx="2471">
                  <c:v>-0.01</c:v>
                </c:pt>
                <c:pt idx="2472">
                  <c:v>-0.01</c:v>
                </c:pt>
                <c:pt idx="2473">
                  <c:v>-0.01</c:v>
                </c:pt>
                <c:pt idx="2474">
                  <c:v>-0.01</c:v>
                </c:pt>
                <c:pt idx="2475">
                  <c:v>-0.02</c:v>
                </c:pt>
                <c:pt idx="2476">
                  <c:v>-0.01</c:v>
                </c:pt>
                <c:pt idx="2477">
                  <c:v>-0.01</c:v>
                </c:pt>
                <c:pt idx="2478">
                  <c:v>-0.01</c:v>
                </c:pt>
                <c:pt idx="2479">
                  <c:v>-0.01</c:v>
                </c:pt>
                <c:pt idx="2480">
                  <c:v>-0.01</c:v>
                </c:pt>
                <c:pt idx="2481">
                  <c:v>-0.01</c:v>
                </c:pt>
                <c:pt idx="2482">
                  <c:v>-0.01</c:v>
                </c:pt>
                <c:pt idx="2483">
                  <c:v>-0.01</c:v>
                </c:pt>
                <c:pt idx="2484">
                  <c:v>-0.01</c:v>
                </c:pt>
                <c:pt idx="2485">
                  <c:v>-0.01</c:v>
                </c:pt>
                <c:pt idx="2486">
                  <c:v>-0.01</c:v>
                </c:pt>
                <c:pt idx="2487">
                  <c:v>-0.01</c:v>
                </c:pt>
                <c:pt idx="2488">
                  <c:v>-0.01</c:v>
                </c:pt>
                <c:pt idx="2489">
                  <c:v>-0.01</c:v>
                </c:pt>
                <c:pt idx="2490">
                  <c:v>-0.01</c:v>
                </c:pt>
                <c:pt idx="2491">
                  <c:v>-0.01</c:v>
                </c:pt>
                <c:pt idx="2492">
                  <c:v>-0.02</c:v>
                </c:pt>
                <c:pt idx="2493">
                  <c:v>-0.02</c:v>
                </c:pt>
                <c:pt idx="2494">
                  <c:v>-0.01</c:v>
                </c:pt>
                <c:pt idx="2495">
                  <c:v>-0.01</c:v>
                </c:pt>
                <c:pt idx="2496">
                  <c:v>-0.01</c:v>
                </c:pt>
                <c:pt idx="2497">
                  <c:v>-0.01</c:v>
                </c:pt>
                <c:pt idx="2498">
                  <c:v>-0.01</c:v>
                </c:pt>
                <c:pt idx="2499">
                  <c:v>-0.01</c:v>
                </c:pt>
                <c:pt idx="2500">
                  <c:v>-0.01</c:v>
                </c:pt>
                <c:pt idx="2501">
                  <c:v>-0.01</c:v>
                </c:pt>
                <c:pt idx="2502">
                  <c:v>-0.01</c:v>
                </c:pt>
                <c:pt idx="2503">
                  <c:v>-0.01</c:v>
                </c:pt>
                <c:pt idx="2504">
                  <c:v>-0.01</c:v>
                </c:pt>
                <c:pt idx="2505">
                  <c:v>-0.01</c:v>
                </c:pt>
                <c:pt idx="2506">
                  <c:v>-0.01</c:v>
                </c:pt>
                <c:pt idx="2507">
                  <c:v>-0.01</c:v>
                </c:pt>
                <c:pt idx="2508">
                  <c:v>-0.01</c:v>
                </c:pt>
                <c:pt idx="2509">
                  <c:v>-0.01</c:v>
                </c:pt>
                <c:pt idx="2510">
                  <c:v>-0.01</c:v>
                </c:pt>
                <c:pt idx="2511">
                  <c:v>-0.01</c:v>
                </c:pt>
                <c:pt idx="2512">
                  <c:v>-0.01</c:v>
                </c:pt>
                <c:pt idx="2513">
                  <c:v>-0.01</c:v>
                </c:pt>
                <c:pt idx="2514">
                  <c:v>-0.01</c:v>
                </c:pt>
                <c:pt idx="2515">
                  <c:v>-0.01</c:v>
                </c:pt>
                <c:pt idx="2516">
                  <c:v>-0.01</c:v>
                </c:pt>
                <c:pt idx="2517">
                  <c:v>-0.01</c:v>
                </c:pt>
                <c:pt idx="2518">
                  <c:v>-0.01</c:v>
                </c:pt>
                <c:pt idx="2519">
                  <c:v>-0.01</c:v>
                </c:pt>
                <c:pt idx="2520">
                  <c:v>-0.01</c:v>
                </c:pt>
                <c:pt idx="2521">
                  <c:v>-0.01</c:v>
                </c:pt>
                <c:pt idx="2522">
                  <c:v>-0.01</c:v>
                </c:pt>
                <c:pt idx="2523">
                  <c:v>-0.01</c:v>
                </c:pt>
                <c:pt idx="2524">
                  <c:v>-0.01</c:v>
                </c:pt>
                <c:pt idx="2525">
                  <c:v>-0.01</c:v>
                </c:pt>
                <c:pt idx="2526">
                  <c:v>-0.01</c:v>
                </c:pt>
                <c:pt idx="2527">
                  <c:v>-0.01</c:v>
                </c:pt>
                <c:pt idx="2528">
                  <c:v>-0.01</c:v>
                </c:pt>
                <c:pt idx="2529">
                  <c:v>-0.01</c:v>
                </c:pt>
                <c:pt idx="2530">
                  <c:v>-0.01</c:v>
                </c:pt>
                <c:pt idx="2531">
                  <c:v>-0.01</c:v>
                </c:pt>
                <c:pt idx="2532">
                  <c:v>-0.01</c:v>
                </c:pt>
                <c:pt idx="2533">
                  <c:v>-0.01</c:v>
                </c:pt>
                <c:pt idx="2534">
                  <c:v>-0.01</c:v>
                </c:pt>
                <c:pt idx="2535">
                  <c:v>-0.01</c:v>
                </c:pt>
                <c:pt idx="2536">
                  <c:v>-0.01</c:v>
                </c:pt>
                <c:pt idx="2537">
                  <c:v>-0.01</c:v>
                </c:pt>
                <c:pt idx="2538">
                  <c:v>-0.01</c:v>
                </c:pt>
                <c:pt idx="2539">
                  <c:v>-0.01</c:v>
                </c:pt>
                <c:pt idx="2540">
                  <c:v>-0.01</c:v>
                </c:pt>
                <c:pt idx="2541">
                  <c:v>-0.01</c:v>
                </c:pt>
                <c:pt idx="2542">
                  <c:v>-0.01</c:v>
                </c:pt>
                <c:pt idx="2543">
                  <c:v>-0.01</c:v>
                </c:pt>
                <c:pt idx="2544">
                  <c:v>-0.01</c:v>
                </c:pt>
                <c:pt idx="2545">
                  <c:v>-0.01</c:v>
                </c:pt>
                <c:pt idx="2546">
                  <c:v>-0.01</c:v>
                </c:pt>
                <c:pt idx="2547">
                  <c:v>-0.01</c:v>
                </c:pt>
                <c:pt idx="2548">
                  <c:v>-0.01</c:v>
                </c:pt>
                <c:pt idx="2549">
                  <c:v>-0.01</c:v>
                </c:pt>
                <c:pt idx="2550">
                  <c:v>-0.01</c:v>
                </c:pt>
                <c:pt idx="2551">
                  <c:v>-0.01</c:v>
                </c:pt>
                <c:pt idx="2552">
                  <c:v>-0.01</c:v>
                </c:pt>
                <c:pt idx="2553">
                  <c:v>-0.01</c:v>
                </c:pt>
                <c:pt idx="2554">
                  <c:v>-0.01</c:v>
                </c:pt>
                <c:pt idx="2555">
                  <c:v>-0.01</c:v>
                </c:pt>
                <c:pt idx="2556">
                  <c:v>-0.01</c:v>
                </c:pt>
                <c:pt idx="2557">
                  <c:v>-0.01</c:v>
                </c:pt>
                <c:pt idx="2558">
                  <c:v>-0.01</c:v>
                </c:pt>
                <c:pt idx="2559">
                  <c:v>-0.01</c:v>
                </c:pt>
                <c:pt idx="2560">
                  <c:v>-0.01</c:v>
                </c:pt>
                <c:pt idx="2561">
                  <c:v>-0.01</c:v>
                </c:pt>
                <c:pt idx="2562">
                  <c:v>-0.01</c:v>
                </c:pt>
                <c:pt idx="2563">
                  <c:v>-0.01</c:v>
                </c:pt>
                <c:pt idx="2564">
                  <c:v>-0.01</c:v>
                </c:pt>
                <c:pt idx="2565">
                  <c:v>-0.01</c:v>
                </c:pt>
                <c:pt idx="2566">
                  <c:v>-0.02</c:v>
                </c:pt>
                <c:pt idx="2567">
                  <c:v>-0.02</c:v>
                </c:pt>
                <c:pt idx="2568">
                  <c:v>-0.01</c:v>
                </c:pt>
                <c:pt idx="2569">
                  <c:v>-0.01</c:v>
                </c:pt>
                <c:pt idx="2570">
                  <c:v>-0.01</c:v>
                </c:pt>
                <c:pt idx="2571">
                  <c:v>-0.01</c:v>
                </c:pt>
                <c:pt idx="2572">
                  <c:v>-0.01</c:v>
                </c:pt>
                <c:pt idx="2573">
                  <c:v>-0.01</c:v>
                </c:pt>
                <c:pt idx="2574">
                  <c:v>-0.01</c:v>
                </c:pt>
                <c:pt idx="2575">
                  <c:v>-0.01</c:v>
                </c:pt>
                <c:pt idx="2576">
                  <c:v>-0.02</c:v>
                </c:pt>
                <c:pt idx="2577">
                  <c:v>-0.01</c:v>
                </c:pt>
                <c:pt idx="2578">
                  <c:v>-0.01</c:v>
                </c:pt>
                <c:pt idx="2579">
                  <c:v>-0.01</c:v>
                </c:pt>
                <c:pt idx="2580">
                  <c:v>-0.01</c:v>
                </c:pt>
                <c:pt idx="2581">
                  <c:v>-0.01</c:v>
                </c:pt>
                <c:pt idx="2582">
                  <c:v>-0.01</c:v>
                </c:pt>
                <c:pt idx="2583">
                  <c:v>-0.01</c:v>
                </c:pt>
                <c:pt idx="2584">
                  <c:v>-0.01</c:v>
                </c:pt>
                <c:pt idx="2585">
                  <c:v>-0.01</c:v>
                </c:pt>
                <c:pt idx="2586">
                  <c:v>-0.01</c:v>
                </c:pt>
                <c:pt idx="2587">
                  <c:v>-0.01</c:v>
                </c:pt>
                <c:pt idx="2588">
                  <c:v>-0.01</c:v>
                </c:pt>
                <c:pt idx="2589">
                  <c:v>-0.01</c:v>
                </c:pt>
                <c:pt idx="2590">
                  <c:v>-0.02</c:v>
                </c:pt>
                <c:pt idx="2591">
                  <c:v>-0.02</c:v>
                </c:pt>
                <c:pt idx="2592">
                  <c:v>-0.01</c:v>
                </c:pt>
                <c:pt idx="2593">
                  <c:v>-0.01</c:v>
                </c:pt>
                <c:pt idx="2594">
                  <c:v>-0.01</c:v>
                </c:pt>
                <c:pt idx="2595">
                  <c:v>-0.01</c:v>
                </c:pt>
                <c:pt idx="2596">
                  <c:v>-0.01</c:v>
                </c:pt>
                <c:pt idx="2597">
                  <c:v>-0.01</c:v>
                </c:pt>
                <c:pt idx="2598">
                  <c:v>-0.01</c:v>
                </c:pt>
                <c:pt idx="2599">
                  <c:v>-0.01</c:v>
                </c:pt>
                <c:pt idx="2600">
                  <c:v>-0.01</c:v>
                </c:pt>
                <c:pt idx="2601">
                  <c:v>-0.01</c:v>
                </c:pt>
                <c:pt idx="2602">
                  <c:v>-0.01</c:v>
                </c:pt>
                <c:pt idx="2603">
                  <c:v>-0.01</c:v>
                </c:pt>
                <c:pt idx="2604">
                  <c:v>-0.01</c:v>
                </c:pt>
                <c:pt idx="2605">
                  <c:v>-0.01</c:v>
                </c:pt>
                <c:pt idx="2606">
                  <c:v>-0.01</c:v>
                </c:pt>
                <c:pt idx="2607">
                  <c:v>-0.01</c:v>
                </c:pt>
                <c:pt idx="2608">
                  <c:v>-0.01</c:v>
                </c:pt>
                <c:pt idx="2609">
                  <c:v>-0.01</c:v>
                </c:pt>
                <c:pt idx="2610">
                  <c:v>-0.01</c:v>
                </c:pt>
                <c:pt idx="2611">
                  <c:v>-0.01</c:v>
                </c:pt>
                <c:pt idx="2612">
                  <c:v>-0.01</c:v>
                </c:pt>
                <c:pt idx="2613">
                  <c:v>-0.01</c:v>
                </c:pt>
                <c:pt idx="2614">
                  <c:v>-0.01</c:v>
                </c:pt>
                <c:pt idx="2615">
                  <c:v>-0.01</c:v>
                </c:pt>
                <c:pt idx="2616">
                  <c:v>-0.01</c:v>
                </c:pt>
                <c:pt idx="2617">
                  <c:v>-0.01</c:v>
                </c:pt>
                <c:pt idx="2618">
                  <c:v>-0.01</c:v>
                </c:pt>
                <c:pt idx="2619">
                  <c:v>-0.01</c:v>
                </c:pt>
                <c:pt idx="2620">
                  <c:v>-0.01</c:v>
                </c:pt>
                <c:pt idx="2621">
                  <c:v>-0.01</c:v>
                </c:pt>
                <c:pt idx="2622">
                  <c:v>-0.01</c:v>
                </c:pt>
                <c:pt idx="2623">
                  <c:v>-0.01</c:v>
                </c:pt>
                <c:pt idx="2624">
                  <c:v>-0.01</c:v>
                </c:pt>
                <c:pt idx="2625">
                  <c:v>-0.01</c:v>
                </c:pt>
                <c:pt idx="2626">
                  <c:v>-0.01</c:v>
                </c:pt>
                <c:pt idx="2627">
                  <c:v>-0.01</c:v>
                </c:pt>
                <c:pt idx="2628">
                  <c:v>-0.01</c:v>
                </c:pt>
                <c:pt idx="2629">
                  <c:v>-0.01</c:v>
                </c:pt>
                <c:pt idx="2630">
                  <c:v>-0.02</c:v>
                </c:pt>
                <c:pt idx="2631">
                  <c:v>-0.02</c:v>
                </c:pt>
                <c:pt idx="2632">
                  <c:v>-0.01</c:v>
                </c:pt>
                <c:pt idx="2633">
                  <c:v>-0.01</c:v>
                </c:pt>
                <c:pt idx="2634">
                  <c:v>-0.01</c:v>
                </c:pt>
                <c:pt idx="2635">
                  <c:v>-0.01</c:v>
                </c:pt>
                <c:pt idx="2636">
                  <c:v>-0.01</c:v>
                </c:pt>
                <c:pt idx="2637">
                  <c:v>-0.01</c:v>
                </c:pt>
                <c:pt idx="2638">
                  <c:v>-0.01</c:v>
                </c:pt>
                <c:pt idx="2639">
                  <c:v>-0.01</c:v>
                </c:pt>
                <c:pt idx="2640">
                  <c:v>-0.01</c:v>
                </c:pt>
                <c:pt idx="2641">
                  <c:v>-0.01</c:v>
                </c:pt>
                <c:pt idx="2642">
                  <c:v>-0.01</c:v>
                </c:pt>
                <c:pt idx="2643">
                  <c:v>-0.01</c:v>
                </c:pt>
                <c:pt idx="2644">
                  <c:v>-0.01</c:v>
                </c:pt>
                <c:pt idx="2645">
                  <c:v>-0.01</c:v>
                </c:pt>
                <c:pt idx="2646">
                  <c:v>-0.01</c:v>
                </c:pt>
                <c:pt idx="2647">
                  <c:v>-0.01</c:v>
                </c:pt>
                <c:pt idx="2648">
                  <c:v>-0.01</c:v>
                </c:pt>
                <c:pt idx="2649">
                  <c:v>-0.01</c:v>
                </c:pt>
                <c:pt idx="2650">
                  <c:v>-0.01</c:v>
                </c:pt>
                <c:pt idx="2651">
                  <c:v>-0.01</c:v>
                </c:pt>
                <c:pt idx="2652">
                  <c:v>-0.01</c:v>
                </c:pt>
                <c:pt idx="2653">
                  <c:v>-0.01</c:v>
                </c:pt>
                <c:pt idx="2654">
                  <c:v>-0.01</c:v>
                </c:pt>
                <c:pt idx="2655">
                  <c:v>-0.01</c:v>
                </c:pt>
                <c:pt idx="2656">
                  <c:v>-0.01</c:v>
                </c:pt>
                <c:pt idx="2657">
                  <c:v>-0.01</c:v>
                </c:pt>
                <c:pt idx="2658">
                  <c:v>-0.01</c:v>
                </c:pt>
                <c:pt idx="2659">
                  <c:v>-0.01</c:v>
                </c:pt>
                <c:pt idx="2660">
                  <c:v>-0.01</c:v>
                </c:pt>
                <c:pt idx="2661">
                  <c:v>-0.01</c:v>
                </c:pt>
                <c:pt idx="2662">
                  <c:v>-0.01</c:v>
                </c:pt>
                <c:pt idx="2663">
                  <c:v>-0.01</c:v>
                </c:pt>
                <c:pt idx="2664">
                  <c:v>-0.01</c:v>
                </c:pt>
                <c:pt idx="2665">
                  <c:v>-0.01</c:v>
                </c:pt>
                <c:pt idx="2666">
                  <c:v>-0.01</c:v>
                </c:pt>
                <c:pt idx="2667">
                  <c:v>-0.01</c:v>
                </c:pt>
                <c:pt idx="2668">
                  <c:v>-0.01</c:v>
                </c:pt>
                <c:pt idx="2669">
                  <c:v>-0.01</c:v>
                </c:pt>
                <c:pt idx="2670">
                  <c:v>-0.01</c:v>
                </c:pt>
                <c:pt idx="2671">
                  <c:v>-0.01</c:v>
                </c:pt>
                <c:pt idx="2672">
                  <c:v>-0.01</c:v>
                </c:pt>
                <c:pt idx="2673">
                  <c:v>-0.02</c:v>
                </c:pt>
                <c:pt idx="2674">
                  <c:v>-0.01</c:v>
                </c:pt>
                <c:pt idx="2675">
                  <c:v>-0.01</c:v>
                </c:pt>
                <c:pt idx="2676">
                  <c:v>-0.01</c:v>
                </c:pt>
                <c:pt idx="2677">
                  <c:v>-0.01</c:v>
                </c:pt>
                <c:pt idx="2678">
                  <c:v>-0.01</c:v>
                </c:pt>
                <c:pt idx="2679">
                  <c:v>-0.01</c:v>
                </c:pt>
                <c:pt idx="2680">
                  <c:v>-0.01</c:v>
                </c:pt>
                <c:pt idx="2681">
                  <c:v>-0.01</c:v>
                </c:pt>
                <c:pt idx="2682">
                  <c:v>-0.01</c:v>
                </c:pt>
                <c:pt idx="2683">
                  <c:v>-0.01</c:v>
                </c:pt>
                <c:pt idx="2684">
                  <c:v>-0.01</c:v>
                </c:pt>
                <c:pt idx="2685">
                  <c:v>-0.01</c:v>
                </c:pt>
                <c:pt idx="2686">
                  <c:v>-0.01</c:v>
                </c:pt>
                <c:pt idx="2687">
                  <c:v>-0.01</c:v>
                </c:pt>
                <c:pt idx="2688">
                  <c:v>-0.01</c:v>
                </c:pt>
                <c:pt idx="2689">
                  <c:v>-0.01</c:v>
                </c:pt>
                <c:pt idx="2690">
                  <c:v>-0.01</c:v>
                </c:pt>
                <c:pt idx="2691">
                  <c:v>-0.01</c:v>
                </c:pt>
                <c:pt idx="2692">
                  <c:v>-0.01</c:v>
                </c:pt>
                <c:pt idx="2693">
                  <c:v>-0.01</c:v>
                </c:pt>
                <c:pt idx="2694">
                  <c:v>-0.01</c:v>
                </c:pt>
                <c:pt idx="2695">
                  <c:v>-0.01</c:v>
                </c:pt>
                <c:pt idx="2696">
                  <c:v>-0.01</c:v>
                </c:pt>
                <c:pt idx="2697">
                  <c:v>-0.01</c:v>
                </c:pt>
                <c:pt idx="2698">
                  <c:v>-0.01</c:v>
                </c:pt>
                <c:pt idx="2699">
                  <c:v>-0.01</c:v>
                </c:pt>
                <c:pt idx="2700">
                  <c:v>-0.02</c:v>
                </c:pt>
                <c:pt idx="2701">
                  <c:v>-0.02</c:v>
                </c:pt>
                <c:pt idx="2702">
                  <c:v>-0.02</c:v>
                </c:pt>
                <c:pt idx="2703">
                  <c:v>-0.01</c:v>
                </c:pt>
                <c:pt idx="2704">
                  <c:v>-0.01</c:v>
                </c:pt>
                <c:pt idx="2705">
                  <c:v>-0.01</c:v>
                </c:pt>
                <c:pt idx="2706">
                  <c:v>-0.01</c:v>
                </c:pt>
                <c:pt idx="2707">
                  <c:v>-0.01</c:v>
                </c:pt>
                <c:pt idx="2708">
                  <c:v>-0.01</c:v>
                </c:pt>
                <c:pt idx="2709">
                  <c:v>-0.01</c:v>
                </c:pt>
                <c:pt idx="2710">
                  <c:v>-0.01</c:v>
                </c:pt>
                <c:pt idx="2711">
                  <c:v>-0.01</c:v>
                </c:pt>
                <c:pt idx="2712">
                  <c:v>-0.02</c:v>
                </c:pt>
                <c:pt idx="2713">
                  <c:v>-0.01</c:v>
                </c:pt>
                <c:pt idx="2714">
                  <c:v>-0.01</c:v>
                </c:pt>
                <c:pt idx="2715">
                  <c:v>-0.01</c:v>
                </c:pt>
                <c:pt idx="2716">
                  <c:v>-0.01</c:v>
                </c:pt>
                <c:pt idx="2717">
                  <c:v>-0.01</c:v>
                </c:pt>
                <c:pt idx="2718">
                  <c:v>-0.01</c:v>
                </c:pt>
                <c:pt idx="2719">
                  <c:v>-0.01</c:v>
                </c:pt>
                <c:pt idx="2720">
                  <c:v>-0.01</c:v>
                </c:pt>
                <c:pt idx="2721">
                  <c:v>-0.01</c:v>
                </c:pt>
                <c:pt idx="2722">
                  <c:v>-0.01</c:v>
                </c:pt>
                <c:pt idx="2723">
                  <c:v>-0.01</c:v>
                </c:pt>
                <c:pt idx="2724">
                  <c:v>-0.01</c:v>
                </c:pt>
                <c:pt idx="2725">
                  <c:v>-0.01</c:v>
                </c:pt>
                <c:pt idx="2726">
                  <c:v>-0.01</c:v>
                </c:pt>
                <c:pt idx="2727">
                  <c:v>-0.01</c:v>
                </c:pt>
                <c:pt idx="2728">
                  <c:v>-0.01</c:v>
                </c:pt>
                <c:pt idx="2729">
                  <c:v>-0.01</c:v>
                </c:pt>
                <c:pt idx="2730">
                  <c:v>-0.01</c:v>
                </c:pt>
                <c:pt idx="2731">
                  <c:v>-0.01</c:v>
                </c:pt>
                <c:pt idx="2732">
                  <c:v>-0.01</c:v>
                </c:pt>
                <c:pt idx="2733">
                  <c:v>-0.01</c:v>
                </c:pt>
                <c:pt idx="2734">
                  <c:v>-0.01</c:v>
                </c:pt>
                <c:pt idx="2735">
                  <c:v>-0.01</c:v>
                </c:pt>
                <c:pt idx="2736">
                  <c:v>-0.01</c:v>
                </c:pt>
                <c:pt idx="2737">
                  <c:v>-0.01</c:v>
                </c:pt>
                <c:pt idx="2738">
                  <c:v>-0.01</c:v>
                </c:pt>
                <c:pt idx="2739">
                  <c:v>-0.01</c:v>
                </c:pt>
                <c:pt idx="2740">
                  <c:v>-0.01</c:v>
                </c:pt>
                <c:pt idx="2741">
                  <c:v>-0.01</c:v>
                </c:pt>
                <c:pt idx="2742">
                  <c:v>-0.01</c:v>
                </c:pt>
                <c:pt idx="2743">
                  <c:v>-0.01</c:v>
                </c:pt>
                <c:pt idx="2744">
                  <c:v>-0.01</c:v>
                </c:pt>
                <c:pt idx="2745">
                  <c:v>-0.01</c:v>
                </c:pt>
                <c:pt idx="2746">
                  <c:v>-0.01</c:v>
                </c:pt>
                <c:pt idx="2747">
                  <c:v>-0.01</c:v>
                </c:pt>
                <c:pt idx="2748">
                  <c:v>-0.01</c:v>
                </c:pt>
                <c:pt idx="2749">
                  <c:v>-0.01</c:v>
                </c:pt>
                <c:pt idx="2750">
                  <c:v>-0.01</c:v>
                </c:pt>
                <c:pt idx="2751">
                  <c:v>-0.01</c:v>
                </c:pt>
                <c:pt idx="2752">
                  <c:v>-0.02</c:v>
                </c:pt>
                <c:pt idx="2753">
                  <c:v>-0.02</c:v>
                </c:pt>
                <c:pt idx="2754">
                  <c:v>-0.01</c:v>
                </c:pt>
                <c:pt idx="2755">
                  <c:v>-0.02</c:v>
                </c:pt>
                <c:pt idx="2756">
                  <c:v>-0.02</c:v>
                </c:pt>
                <c:pt idx="2757">
                  <c:v>-0.01</c:v>
                </c:pt>
                <c:pt idx="2758">
                  <c:v>-0.01</c:v>
                </c:pt>
                <c:pt idx="2759">
                  <c:v>-0.01</c:v>
                </c:pt>
                <c:pt idx="2760">
                  <c:v>-0.01</c:v>
                </c:pt>
                <c:pt idx="2761">
                  <c:v>-0.01</c:v>
                </c:pt>
                <c:pt idx="2762">
                  <c:v>-0.01</c:v>
                </c:pt>
                <c:pt idx="2763">
                  <c:v>-0.01</c:v>
                </c:pt>
                <c:pt idx="2764">
                  <c:v>-0.01</c:v>
                </c:pt>
                <c:pt idx="2765">
                  <c:v>-0.01</c:v>
                </c:pt>
                <c:pt idx="2766">
                  <c:v>-0.01</c:v>
                </c:pt>
                <c:pt idx="2767">
                  <c:v>-0.01</c:v>
                </c:pt>
                <c:pt idx="2768">
                  <c:v>-0.01</c:v>
                </c:pt>
                <c:pt idx="2769">
                  <c:v>-0.01</c:v>
                </c:pt>
                <c:pt idx="2770">
                  <c:v>-0.01</c:v>
                </c:pt>
                <c:pt idx="2771">
                  <c:v>-0.01</c:v>
                </c:pt>
                <c:pt idx="2772">
                  <c:v>-0.01</c:v>
                </c:pt>
                <c:pt idx="2773">
                  <c:v>-0.01</c:v>
                </c:pt>
                <c:pt idx="2774">
                  <c:v>-0.01</c:v>
                </c:pt>
                <c:pt idx="2775">
                  <c:v>-0.01</c:v>
                </c:pt>
                <c:pt idx="2776">
                  <c:v>-0.01</c:v>
                </c:pt>
                <c:pt idx="2777">
                  <c:v>-0.01</c:v>
                </c:pt>
                <c:pt idx="2778">
                  <c:v>-0.01</c:v>
                </c:pt>
                <c:pt idx="2779">
                  <c:v>-0.01</c:v>
                </c:pt>
                <c:pt idx="2780">
                  <c:v>-0.01</c:v>
                </c:pt>
                <c:pt idx="2781">
                  <c:v>-0.02</c:v>
                </c:pt>
                <c:pt idx="2782">
                  <c:v>-0.01</c:v>
                </c:pt>
                <c:pt idx="2783">
                  <c:v>-0.01</c:v>
                </c:pt>
                <c:pt idx="2784">
                  <c:v>-0.01</c:v>
                </c:pt>
                <c:pt idx="2785">
                  <c:v>-0.01</c:v>
                </c:pt>
                <c:pt idx="2786">
                  <c:v>-0.02</c:v>
                </c:pt>
                <c:pt idx="2787">
                  <c:v>-0.01</c:v>
                </c:pt>
                <c:pt idx="2788">
                  <c:v>-0.01</c:v>
                </c:pt>
                <c:pt idx="2789">
                  <c:v>-0.01</c:v>
                </c:pt>
                <c:pt idx="2790">
                  <c:v>-0.01</c:v>
                </c:pt>
                <c:pt idx="2791">
                  <c:v>-0.01</c:v>
                </c:pt>
                <c:pt idx="2792">
                  <c:v>-0.01</c:v>
                </c:pt>
                <c:pt idx="2793">
                  <c:v>-0.01</c:v>
                </c:pt>
                <c:pt idx="2794">
                  <c:v>-0.01</c:v>
                </c:pt>
                <c:pt idx="2795">
                  <c:v>-0.01</c:v>
                </c:pt>
                <c:pt idx="2796">
                  <c:v>-0.01</c:v>
                </c:pt>
                <c:pt idx="2797">
                  <c:v>-0.01</c:v>
                </c:pt>
                <c:pt idx="2798">
                  <c:v>-0.01</c:v>
                </c:pt>
                <c:pt idx="2799">
                  <c:v>-0.01</c:v>
                </c:pt>
                <c:pt idx="2800">
                  <c:v>-0.01</c:v>
                </c:pt>
                <c:pt idx="2801">
                  <c:v>-0.01</c:v>
                </c:pt>
                <c:pt idx="2802">
                  <c:v>-0.01</c:v>
                </c:pt>
                <c:pt idx="2803">
                  <c:v>-0.01</c:v>
                </c:pt>
                <c:pt idx="2804">
                  <c:v>-0.01</c:v>
                </c:pt>
                <c:pt idx="2805">
                  <c:v>-0.01</c:v>
                </c:pt>
                <c:pt idx="2806">
                  <c:v>-0.01</c:v>
                </c:pt>
                <c:pt idx="2807">
                  <c:v>-0.01</c:v>
                </c:pt>
                <c:pt idx="2808">
                  <c:v>-0.01</c:v>
                </c:pt>
                <c:pt idx="2809">
                  <c:v>-0.01</c:v>
                </c:pt>
                <c:pt idx="2810">
                  <c:v>-0.01</c:v>
                </c:pt>
                <c:pt idx="2811">
                  <c:v>-0.01</c:v>
                </c:pt>
                <c:pt idx="2812">
                  <c:v>-0.01</c:v>
                </c:pt>
                <c:pt idx="2813">
                  <c:v>-0.01</c:v>
                </c:pt>
                <c:pt idx="2814">
                  <c:v>-0.01</c:v>
                </c:pt>
                <c:pt idx="2815">
                  <c:v>-0.01</c:v>
                </c:pt>
                <c:pt idx="2816">
                  <c:v>-0.01</c:v>
                </c:pt>
                <c:pt idx="2817">
                  <c:v>-0.01</c:v>
                </c:pt>
                <c:pt idx="2818">
                  <c:v>-0.01</c:v>
                </c:pt>
                <c:pt idx="2819">
                  <c:v>-0.01</c:v>
                </c:pt>
                <c:pt idx="2820">
                  <c:v>-0.01</c:v>
                </c:pt>
                <c:pt idx="2821">
                  <c:v>-0.01</c:v>
                </c:pt>
                <c:pt idx="2822">
                  <c:v>-0.01</c:v>
                </c:pt>
                <c:pt idx="2823">
                  <c:v>-0.01</c:v>
                </c:pt>
                <c:pt idx="2824">
                  <c:v>-0.02</c:v>
                </c:pt>
                <c:pt idx="2825">
                  <c:v>-0.02</c:v>
                </c:pt>
                <c:pt idx="2826">
                  <c:v>-0.01</c:v>
                </c:pt>
                <c:pt idx="2827">
                  <c:v>-0.01</c:v>
                </c:pt>
                <c:pt idx="2828">
                  <c:v>-0.01</c:v>
                </c:pt>
                <c:pt idx="2829">
                  <c:v>-0.01</c:v>
                </c:pt>
                <c:pt idx="2830">
                  <c:v>-0.01</c:v>
                </c:pt>
                <c:pt idx="2831">
                  <c:v>-0.01</c:v>
                </c:pt>
                <c:pt idx="2832">
                  <c:v>-0.01</c:v>
                </c:pt>
                <c:pt idx="2833">
                  <c:v>-0.01</c:v>
                </c:pt>
                <c:pt idx="2834">
                  <c:v>-0.01</c:v>
                </c:pt>
                <c:pt idx="2835">
                  <c:v>-0.01</c:v>
                </c:pt>
                <c:pt idx="2836">
                  <c:v>-0.01</c:v>
                </c:pt>
                <c:pt idx="2837">
                  <c:v>-0.01</c:v>
                </c:pt>
                <c:pt idx="2838">
                  <c:v>-0.01</c:v>
                </c:pt>
                <c:pt idx="2839">
                  <c:v>-0.01</c:v>
                </c:pt>
                <c:pt idx="2840">
                  <c:v>-0.01</c:v>
                </c:pt>
                <c:pt idx="2841">
                  <c:v>-0.01</c:v>
                </c:pt>
                <c:pt idx="2842">
                  <c:v>-0.01</c:v>
                </c:pt>
                <c:pt idx="2843">
                  <c:v>-0.01</c:v>
                </c:pt>
                <c:pt idx="2844">
                  <c:v>-0.01</c:v>
                </c:pt>
                <c:pt idx="2845">
                  <c:v>-0.01</c:v>
                </c:pt>
                <c:pt idx="2846">
                  <c:v>-0.01</c:v>
                </c:pt>
                <c:pt idx="2847">
                  <c:v>-0.01</c:v>
                </c:pt>
                <c:pt idx="2848">
                  <c:v>-0.01</c:v>
                </c:pt>
                <c:pt idx="2849">
                  <c:v>-0.01</c:v>
                </c:pt>
                <c:pt idx="2850">
                  <c:v>-0.01</c:v>
                </c:pt>
                <c:pt idx="2851">
                  <c:v>-0.01</c:v>
                </c:pt>
                <c:pt idx="2852">
                  <c:v>-0.01</c:v>
                </c:pt>
                <c:pt idx="2853">
                  <c:v>-0.01</c:v>
                </c:pt>
                <c:pt idx="2854">
                  <c:v>-0.01</c:v>
                </c:pt>
                <c:pt idx="2855">
                  <c:v>-0.01</c:v>
                </c:pt>
                <c:pt idx="2856">
                  <c:v>-0.01</c:v>
                </c:pt>
                <c:pt idx="2857">
                  <c:v>-0.01</c:v>
                </c:pt>
                <c:pt idx="2858">
                  <c:v>-0.01</c:v>
                </c:pt>
                <c:pt idx="2859">
                  <c:v>-0.01</c:v>
                </c:pt>
                <c:pt idx="2860">
                  <c:v>-0.01</c:v>
                </c:pt>
                <c:pt idx="2861">
                  <c:v>-0.01</c:v>
                </c:pt>
                <c:pt idx="2862">
                  <c:v>-0.01</c:v>
                </c:pt>
                <c:pt idx="2863">
                  <c:v>-0.01</c:v>
                </c:pt>
                <c:pt idx="2864">
                  <c:v>-0.01</c:v>
                </c:pt>
                <c:pt idx="2865">
                  <c:v>-0.02</c:v>
                </c:pt>
                <c:pt idx="2866">
                  <c:v>-0.01</c:v>
                </c:pt>
                <c:pt idx="2867">
                  <c:v>-0.01</c:v>
                </c:pt>
                <c:pt idx="2868">
                  <c:v>-0.01</c:v>
                </c:pt>
                <c:pt idx="2869">
                  <c:v>-0.01</c:v>
                </c:pt>
                <c:pt idx="2870">
                  <c:v>-0.01</c:v>
                </c:pt>
                <c:pt idx="2871">
                  <c:v>-0.01</c:v>
                </c:pt>
                <c:pt idx="2872">
                  <c:v>-0.01</c:v>
                </c:pt>
                <c:pt idx="2873">
                  <c:v>-0.01</c:v>
                </c:pt>
                <c:pt idx="2874">
                  <c:v>-0.01</c:v>
                </c:pt>
                <c:pt idx="2875">
                  <c:v>-0.01</c:v>
                </c:pt>
                <c:pt idx="2876">
                  <c:v>-0.01</c:v>
                </c:pt>
                <c:pt idx="2877">
                  <c:v>-0.01</c:v>
                </c:pt>
                <c:pt idx="2878">
                  <c:v>-0.01</c:v>
                </c:pt>
                <c:pt idx="2879">
                  <c:v>-0.01</c:v>
                </c:pt>
                <c:pt idx="2880">
                  <c:v>-0.01</c:v>
                </c:pt>
                <c:pt idx="2881">
                  <c:v>-0.01</c:v>
                </c:pt>
                <c:pt idx="2882">
                  <c:v>-0.01</c:v>
                </c:pt>
                <c:pt idx="2883">
                  <c:v>-0.01</c:v>
                </c:pt>
                <c:pt idx="2884">
                  <c:v>-0.01</c:v>
                </c:pt>
                <c:pt idx="2885">
                  <c:v>-0.01</c:v>
                </c:pt>
                <c:pt idx="2886">
                  <c:v>-0.01</c:v>
                </c:pt>
                <c:pt idx="2887">
                  <c:v>-0.01</c:v>
                </c:pt>
                <c:pt idx="2888">
                  <c:v>-0.01</c:v>
                </c:pt>
                <c:pt idx="2889">
                  <c:v>-0.01</c:v>
                </c:pt>
                <c:pt idx="2890">
                  <c:v>-0.01</c:v>
                </c:pt>
                <c:pt idx="2891">
                  <c:v>-0.01</c:v>
                </c:pt>
                <c:pt idx="2892">
                  <c:v>-0.01</c:v>
                </c:pt>
                <c:pt idx="2893">
                  <c:v>-0.01</c:v>
                </c:pt>
                <c:pt idx="2894">
                  <c:v>-0.01</c:v>
                </c:pt>
                <c:pt idx="2895">
                  <c:v>-0.01</c:v>
                </c:pt>
                <c:pt idx="2896">
                  <c:v>-0.01</c:v>
                </c:pt>
                <c:pt idx="2897">
                  <c:v>-0.01</c:v>
                </c:pt>
                <c:pt idx="2898">
                  <c:v>-0.01</c:v>
                </c:pt>
                <c:pt idx="2899">
                  <c:v>-0.01</c:v>
                </c:pt>
                <c:pt idx="2900">
                  <c:v>-0.01</c:v>
                </c:pt>
                <c:pt idx="2901">
                  <c:v>-0.01</c:v>
                </c:pt>
                <c:pt idx="2902">
                  <c:v>-0.01</c:v>
                </c:pt>
                <c:pt idx="2903">
                  <c:v>-0.01</c:v>
                </c:pt>
                <c:pt idx="2904">
                  <c:v>-0.01</c:v>
                </c:pt>
                <c:pt idx="2905">
                  <c:v>-0.01</c:v>
                </c:pt>
                <c:pt idx="2906">
                  <c:v>-0.01</c:v>
                </c:pt>
                <c:pt idx="2907">
                  <c:v>-0.01</c:v>
                </c:pt>
                <c:pt idx="2908">
                  <c:v>-0.01</c:v>
                </c:pt>
                <c:pt idx="2909">
                  <c:v>-0.01</c:v>
                </c:pt>
                <c:pt idx="2910">
                  <c:v>-0.01</c:v>
                </c:pt>
                <c:pt idx="2911">
                  <c:v>-0.01</c:v>
                </c:pt>
                <c:pt idx="2912">
                  <c:v>-0.01</c:v>
                </c:pt>
                <c:pt idx="2913">
                  <c:v>-0.01</c:v>
                </c:pt>
                <c:pt idx="2914">
                  <c:v>-0.01</c:v>
                </c:pt>
                <c:pt idx="2915">
                  <c:v>-0.01</c:v>
                </c:pt>
                <c:pt idx="2916">
                  <c:v>-0.01</c:v>
                </c:pt>
                <c:pt idx="2917">
                  <c:v>-0.01</c:v>
                </c:pt>
                <c:pt idx="2918">
                  <c:v>-0.01</c:v>
                </c:pt>
                <c:pt idx="2919">
                  <c:v>-0.01</c:v>
                </c:pt>
                <c:pt idx="2920">
                  <c:v>-0.01</c:v>
                </c:pt>
                <c:pt idx="2921">
                  <c:v>-0.01</c:v>
                </c:pt>
                <c:pt idx="2922">
                  <c:v>-0.02</c:v>
                </c:pt>
                <c:pt idx="2923">
                  <c:v>-0.01</c:v>
                </c:pt>
                <c:pt idx="2924">
                  <c:v>-0.01</c:v>
                </c:pt>
                <c:pt idx="2925">
                  <c:v>-0.01</c:v>
                </c:pt>
                <c:pt idx="2926">
                  <c:v>-0.01</c:v>
                </c:pt>
                <c:pt idx="2927">
                  <c:v>-0.01</c:v>
                </c:pt>
                <c:pt idx="2928">
                  <c:v>-0.01</c:v>
                </c:pt>
                <c:pt idx="2929">
                  <c:v>-0.01</c:v>
                </c:pt>
                <c:pt idx="2930">
                  <c:v>-0.01</c:v>
                </c:pt>
                <c:pt idx="2931">
                  <c:v>-0.01</c:v>
                </c:pt>
                <c:pt idx="2932">
                  <c:v>-0.01</c:v>
                </c:pt>
                <c:pt idx="2933">
                  <c:v>-0.01</c:v>
                </c:pt>
                <c:pt idx="2934">
                  <c:v>-0.01</c:v>
                </c:pt>
                <c:pt idx="2935">
                  <c:v>-0.01</c:v>
                </c:pt>
                <c:pt idx="2936">
                  <c:v>-0.02</c:v>
                </c:pt>
                <c:pt idx="2937">
                  <c:v>-0.02</c:v>
                </c:pt>
                <c:pt idx="2938">
                  <c:v>-0.01</c:v>
                </c:pt>
                <c:pt idx="2939">
                  <c:v>-0.01</c:v>
                </c:pt>
                <c:pt idx="2940">
                  <c:v>-0.01</c:v>
                </c:pt>
                <c:pt idx="2941">
                  <c:v>-0.01</c:v>
                </c:pt>
                <c:pt idx="2942">
                  <c:v>-0.01</c:v>
                </c:pt>
                <c:pt idx="2943">
                  <c:v>-0.01</c:v>
                </c:pt>
                <c:pt idx="2944">
                  <c:v>-0.01</c:v>
                </c:pt>
                <c:pt idx="2945">
                  <c:v>-0.01</c:v>
                </c:pt>
                <c:pt idx="2946">
                  <c:v>-0.01</c:v>
                </c:pt>
                <c:pt idx="2947">
                  <c:v>-0.01</c:v>
                </c:pt>
                <c:pt idx="2948">
                  <c:v>-0.01</c:v>
                </c:pt>
                <c:pt idx="2949">
                  <c:v>-0.01</c:v>
                </c:pt>
                <c:pt idx="2950">
                  <c:v>-0.01</c:v>
                </c:pt>
                <c:pt idx="2951">
                  <c:v>-0.01</c:v>
                </c:pt>
                <c:pt idx="2952">
                  <c:v>-0.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8FC-D441-9059-74911EFEEE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BackIMU04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4!$A$2:$A$5769</c:f>
              <c:numCache>
                <c:formatCode>General</c:formatCode>
                <c:ptCount val="5768"/>
                <c:pt idx="0">
                  <c:v>509</c:v>
                </c:pt>
                <c:pt idx="1">
                  <c:v>515</c:v>
                </c:pt>
                <c:pt idx="2">
                  <c:v>521</c:v>
                </c:pt>
                <c:pt idx="3">
                  <c:v>527</c:v>
                </c:pt>
                <c:pt idx="4">
                  <c:v>532</c:v>
                </c:pt>
                <c:pt idx="5">
                  <c:v>538</c:v>
                </c:pt>
                <c:pt idx="6">
                  <c:v>544</c:v>
                </c:pt>
                <c:pt idx="7">
                  <c:v>550</c:v>
                </c:pt>
                <c:pt idx="8">
                  <c:v>559</c:v>
                </c:pt>
                <c:pt idx="9">
                  <c:v>565</c:v>
                </c:pt>
                <c:pt idx="10">
                  <c:v>570</c:v>
                </c:pt>
                <c:pt idx="11">
                  <c:v>576</c:v>
                </c:pt>
                <c:pt idx="12">
                  <c:v>582</c:v>
                </c:pt>
                <c:pt idx="13">
                  <c:v>588</c:v>
                </c:pt>
                <c:pt idx="14">
                  <c:v>594</c:v>
                </c:pt>
                <c:pt idx="15">
                  <c:v>603</c:v>
                </c:pt>
                <c:pt idx="16">
                  <c:v>609</c:v>
                </c:pt>
                <c:pt idx="17">
                  <c:v>615</c:v>
                </c:pt>
                <c:pt idx="18">
                  <c:v>621</c:v>
                </c:pt>
                <c:pt idx="19">
                  <c:v>627</c:v>
                </c:pt>
                <c:pt idx="20">
                  <c:v>632</c:v>
                </c:pt>
                <c:pt idx="21">
                  <c:v>638</c:v>
                </c:pt>
                <c:pt idx="22">
                  <c:v>648</c:v>
                </c:pt>
                <c:pt idx="23">
                  <c:v>654</c:v>
                </c:pt>
                <c:pt idx="24">
                  <c:v>659</c:v>
                </c:pt>
                <c:pt idx="25">
                  <c:v>666</c:v>
                </c:pt>
                <c:pt idx="26">
                  <c:v>672</c:v>
                </c:pt>
                <c:pt idx="27">
                  <c:v>677</c:v>
                </c:pt>
                <c:pt idx="28">
                  <c:v>683</c:v>
                </c:pt>
                <c:pt idx="29">
                  <c:v>693</c:v>
                </c:pt>
                <c:pt idx="30">
                  <c:v>698</c:v>
                </c:pt>
                <c:pt idx="31">
                  <c:v>704</c:v>
                </c:pt>
                <c:pt idx="32">
                  <c:v>710</c:v>
                </c:pt>
                <c:pt idx="33">
                  <c:v>715</c:v>
                </c:pt>
                <c:pt idx="34">
                  <c:v>721</c:v>
                </c:pt>
                <c:pt idx="35">
                  <c:v>727</c:v>
                </c:pt>
                <c:pt idx="36">
                  <c:v>732</c:v>
                </c:pt>
                <c:pt idx="37">
                  <c:v>742</c:v>
                </c:pt>
                <c:pt idx="38">
                  <c:v>748</c:v>
                </c:pt>
                <c:pt idx="39">
                  <c:v>754</c:v>
                </c:pt>
                <c:pt idx="40">
                  <c:v>760</c:v>
                </c:pt>
                <c:pt idx="41">
                  <c:v>765</c:v>
                </c:pt>
                <c:pt idx="42">
                  <c:v>771</c:v>
                </c:pt>
                <c:pt idx="43">
                  <c:v>777</c:v>
                </c:pt>
                <c:pt idx="44">
                  <c:v>787</c:v>
                </c:pt>
                <c:pt idx="45">
                  <c:v>793</c:v>
                </c:pt>
                <c:pt idx="46">
                  <c:v>799</c:v>
                </c:pt>
                <c:pt idx="47">
                  <c:v>804</c:v>
                </c:pt>
                <c:pt idx="48">
                  <c:v>810</c:v>
                </c:pt>
                <c:pt idx="49">
                  <c:v>816</c:v>
                </c:pt>
                <c:pt idx="50">
                  <c:v>823</c:v>
                </c:pt>
                <c:pt idx="51">
                  <c:v>832</c:v>
                </c:pt>
                <c:pt idx="52">
                  <c:v>838</c:v>
                </c:pt>
                <c:pt idx="53">
                  <c:v>844</c:v>
                </c:pt>
                <c:pt idx="54">
                  <c:v>850</c:v>
                </c:pt>
                <c:pt idx="55">
                  <c:v>856</c:v>
                </c:pt>
                <c:pt idx="56">
                  <c:v>862</c:v>
                </c:pt>
                <c:pt idx="57">
                  <c:v>867</c:v>
                </c:pt>
                <c:pt idx="58">
                  <c:v>877</c:v>
                </c:pt>
                <c:pt idx="59">
                  <c:v>883</c:v>
                </c:pt>
                <c:pt idx="60">
                  <c:v>889</c:v>
                </c:pt>
                <c:pt idx="61">
                  <c:v>895</c:v>
                </c:pt>
                <c:pt idx="62">
                  <c:v>900</c:v>
                </c:pt>
                <c:pt idx="63">
                  <c:v>906</c:v>
                </c:pt>
                <c:pt idx="64">
                  <c:v>912</c:v>
                </c:pt>
                <c:pt idx="65">
                  <c:v>918</c:v>
                </c:pt>
                <c:pt idx="66">
                  <c:v>927</c:v>
                </c:pt>
                <c:pt idx="67">
                  <c:v>933</c:v>
                </c:pt>
                <c:pt idx="68">
                  <c:v>939</c:v>
                </c:pt>
                <c:pt idx="69">
                  <c:v>945</c:v>
                </c:pt>
                <c:pt idx="70">
                  <c:v>951</c:v>
                </c:pt>
                <c:pt idx="71">
                  <c:v>957</c:v>
                </c:pt>
                <c:pt idx="72">
                  <c:v>962</c:v>
                </c:pt>
                <c:pt idx="73">
                  <c:v>973</c:v>
                </c:pt>
                <c:pt idx="74">
                  <c:v>979</c:v>
                </c:pt>
                <c:pt idx="75">
                  <c:v>985</c:v>
                </c:pt>
                <c:pt idx="76">
                  <c:v>991</c:v>
                </c:pt>
                <c:pt idx="77">
                  <c:v>996</c:v>
                </c:pt>
                <c:pt idx="78">
                  <c:v>1002</c:v>
                </c:pt>
                <c:pt idx="79">
                  <c:v>1008</c:v>
                </c:pt>
                <c:pt idx="80">
                  <c:v>1018</c:v>
                </c:pt>
                <c:pt idx="81">
                  <c:v>1023</c:v>
                </c:pt>
                <c:pt idx="82">
                  <c:v>1029</c:v>
                </c:pt>
                <c:pt idx="83">
                  <c:v>1035</c:v>
                </c:pt>
                <c:pt idx="84">
                  <c:v>1040</c:v>
                </c:pt>
                <c:pt idx="85">
                  <c:v>1046</c:v>
                </c:pt>
                <c:pt idx="86">
                  <c:v>1052</c:v>
                </c:pt>
                <c:pt idx="87">
                  <c:v>1061</c:v>
                </c:pt>
                <c:pt idx="88">
                  <c:v>1067</c:v>
                </c:pt>
                <c:pt idx="89">
                  <c:v>1073</c:v>
                </c:pt>
                <c:pt idx="90">
                  <c:v>1079</c:v>
                </c:pt>
                <c:pt idx="91">
                  <c:v>1084</c:v>
                </c:pt>
                <c:pt idx="92">
                  <c:v>1090</c:v>
                </c:pt>
                <c:pt idx="93">
                  <c:v>1096</c:v>
                </c:pt>
                <c:pt idx="94">
                  <c:v>1105</c:v>
                </c:pt>
                <c:pt idx="95">
                  <c:v>1111</c:v>
                </c:pt>
                <c:pt idx="96">
                  <c:v>1117</c:v>
                </c:pt>
                <c:pt idx="97">
                  <c:v>1123</c:v>
                </c:pt>
                <c:pt idx="98">
                  <c:v>1129</c:v>
                </c:pt>
                <c:pt idx="99">
                  <c:v>1135</c:v>
                </c:pt>
                <c:pt idx="100">
                  <c:v>1141</c:v>
                </c:pt>
                <c:pt idx="101">
                  <c:v>1147</c:v>
                </c:pt>
                <c:pt idx="102">
                  <c:v>1157</c:v>
                </c:pt>
                <c:pt idx="103">
                  <c:v>1163</c:v>
                </c:pt>
                <c:pt idx="104">
                  <c:v>1168</c:v>
                </c:pt>
                <c:pt idx="105">
                  <c:v>1174</c:v>
                </c:pt>
                <c:pt idx="106">
                  <c:v>1180</c:v>
                </c:pt>
                <c:pt idx="107">
                  <c:v>1186</c:v>
                </c:pt>
                <c:pt idx="108">
                  <c:v>1192</c:v>
                </c:pt>
                <c:pt idx="109">
                  <c:v>1201</c:v>
                </c:pt>
                <c:pt idx="110">
                  <c:v>1207</c:v>
                </c:pt>
                <c:pt idx="111">
                  <c:v>1213</c:v>
                </c:pt>
                <c:pt idx="112">
                  <c:v>1219</c:v>
                </c:pt>
                <c:pt idx="113">
                  <c:v>1225</c:v>
                </c:pt>
                <c:pt idx="114">
                  <c:v>1230</c:v>
                </c:pt>
                <c:pt idx="115">
                  <c:v>1236</c:v>
                </c:pt>
                <c:pt idx="116">
                  <c:v>1246</c:v>
                </c:pt>
                <c:pt idx="117">
                  <c:v>1252</c:v>
                </c:pt>
                <c:pt idx="118">
                  <c:v>1258</c:v>
                </c:pt>
                <c:pt idx="119">
                  <c:v>1263</c:v>
                </c:pt>
                <c:pt idx="120">
                  <c:v>1269</c:v>
                </c:pt>
                <c:pt idx="121">
                  <c:v>1275</c:v>
                </c:pt>
                <c:pt idx="122">
                  <c:v>1281</c:v>
                </c:pt>
                <c:pt idx="123">
                  <c:v>1291</c:v>
                </c:pt>
                <c:pt idx="124">
                  <c:v>1297</c:v>
                </c:pt>
                <c:pt idx="125">
                  <c:v>1303</c:v>
                </c:pt>
                <c:pt idx="126">
                  <c:v>1309</c:v>
                </c:pt>
                <c:pt idx="127">
                  <c:v>1315</c:v>
                </c:pt>
                <c:pt idx="128">
                  <c:v>1321</c:v>
                </c:pt>
                <c:pt idx="129">
                  <c:v>1326</c:v>
                </c:pt>
                <c:pt idx="130">
                  <c:v>1336</c:v>
                </c:pt>
                <c:pt idx="131">
                  <c:v>1342</c:v>
                </c:pt>
                <c:pt idx="132">
                  <c:v>1348</c:v>
                </c:pt>
                <c:pt idx="133">
                  <c:v>1354</c:v>
                </c:pt>
                <c:pt idx="134">
                  <c:v>1360</c:v>
                </c:pt>
                <c:pt idx="135">
                  <c:v>1365</c:v>
                </c:pt>
                <c:pt idx="136">
                  <c:v>1371</c:v>
                </c:pt>
                <c:pt idx="137">
                  <c:v>1377</c:v>
                </c:pt>
                <c:pt idx="138">
                  <c:v>1386</c:v>
                </c:pt>
                <c:pt idx="139">
                  <c:v>1392</c:v>
                </c:pt>
                <c:pt idx="140">
                  <c:v>1398</c:v>
                </c:pt>
                <c:pt idx="141">
                  <c:v>1404</c:v>
                </c:pt>
                <c:pt idx="142">
                  <c:v>1409</c:v>
                </c:pt>
                <c:pt idx="143">
                  <c:v>1415</c:v>
                </c:pt>
                <c:pt idx="144">
                  <c:v>1421</c:v>
                </c:pt>
                <c:pt idx="145">
                  <c:v>1433</c:v>
                </c:pt>
                <c:pt idx="146">
                  <c:v>1439</c:v>
                </c:pt>
                <c:pt idx="147">
                  <c:v>1445</c:v>
                </c:pt>
                <c:pt idx="148">
                  <c:v>1451</c:v>
                </c:pt>
                <c:pt idx="149">
                  <c:v>1456</c:v>
                </c:pt>
                <c:pt idx="150">
                  <c:v>1462</c:v>
                </c:pt>
                <c:pt idx="151">
                  <c:v>1468</c:v>
                </c:pt>
                <c:pt idx="152">
                  <c:v>1477</c:v>
                </c:pt>
                <c:pt idx="153">
                  <c:v>1483</c:v>
                </c:pt>
                <c:pt idx="154">
                  <c:v>1489</c:v>
                </c:pt>
                <c:pt idx="155">
                  <c:v>1495</c:v>
                </c:pt>
                <c:pt idx="156">
                  <c:v>1501</c:v>
                </c:pt>
                <c:pt idx="157">
                  <c:v>1507</c:v>
                </c:pt>
                <c:pt idx="158">
                  <c:v>1512</c:v>
                </c:pt>
                <c:pt idx="159">
                  <c:v>1522</c:v>
                </c:pt>
                <c:pt idx="160">
                  <c:v>1528</c:v>
                </c:pt>
                <c:pt idx="161">
                  <c:v>1534</c:v>
                </c:pt>
                <c:pt idx="162">
                  <c:v>1540</c:v>
                </c:pt>
                <c:pt idx="163">
                  <c:v>1546</c:v>
                </c:pt>
                <c:pt idx="164">
                  <c:v>1551</c:v>
                </c:pt>
                <c:pt idx="165">
                  <c:v>1557</c:v>
                </c:pt>
                <c:pt idx="166">
                  <c:v>1567</c:v>
                </c:pt>
                <c:pt idx="167">
                  <c:v>1573</c:v>
                </c:pt>
                <c:pt idx="168">
                  <c:v>1579</c:v>
                </c:pt>
                <c:pt idx="169">
                  <c:v>1585</c:v>
                </c:pt>
                <c:pt idx="170">
                  <c:v>1590</c:v>
                </c:pt>
                <c:pt idx="171">
                  <c:v>1597</c:v>
                </c:pt>
                <c:pt idx="172">
                  <c:v>1603</c:v>
                </c:pt>
                <c:pt idx="173">
                  <c:v>1613</c:v>
                </c:pt>
                <c:pt idx="174">
                  <c:v>1619</c:v>
                </c:pt>
                <c:pt idx="175">
                  <c:v>1625</c:v>
                </c:pt>
                <c:pt idx="176">
                  <c:v>1630</c:v>
                </c:pt>
                <c:pt idx="177">
                  <c:v>1636</c:v>
                </c:pt>
                <c:pt idx="178">
                  <c:v>1642</c:v>
                </c:pt>
                <c:pt idx="179">
                  <c:v>1648</c:v>
                </c:pt>
                <c:pt idx="180">
                  <c:v>1657</c:v>
                </c:pt>
                <c:pt idx="181">
                  <c:v>1664</c:v>
                </c:pt>
                <c:pt idx="182">
                  <c:v>1669</c:v>
                </c:pt>
                <c:pt idx="183">
                  <c:v>1675</c:v>
                </c:pt>
                <c:pt idx="184">
                  <c:v>1681</c:v>
                </c:pt>
                <c:pt idx="185">
                  <c:v>1687</c:v>
                </c:pt>
                <c:pt idx="186">
                  <c:v>1693</c:v>
                </c:pt>
                <c:pt idx="187">
                  <c:v>1698</c:v>
                </c:pt>
                <c:pt idx="188">
                  <c:v>1707</c:v>
                </c:pt>
                <c:pt idx="189">
                  <c:v>1713</c:v>
                </c:pt>
                <c:pt idx="190">
                  <c:v>1719</c:v>
                </c:pt>
                <c:pt idx="191">
                  <c:v>1725</c:v>
                </c:pt>
                <c:pt idx="192">
                  <c:v>1731</c:v>
                </c:pt>
                <c:pt idx="193">
                  <c:v>1736</c:v>
                </c:pt>
                <c:pt idx="194">
                  <c:v>1742</c:v>
                </c:pt>
                <c:pt idx="195">
                  <c:v>1753</c:v>
                </c:pt>
                <c:pt idx="196">
                  <c:v>1759</c:v>
                </c:pt>
                <c:pt idx="197">
                  <c:v>1764</c:v>
                </c:pt>
                <c:pt idx="198">
                  <c:v>1770</c:v>
                </c:pt>
                <c:pt idx="199">
                  <c:v>1776</c:v>
                </c:pt>
                <c:pt idx="200">
                  <c:v>1781</c:v>
                </c:pt>
                <c:pt idx="201">
                  <c:v>1787</c:v>
                </c:pt>
                <c:pt idx="202">
                  <c:v>1797</c:v>
                </c:pt>
                <c:pt idx="203">
                  <c:v>1803</c:v>
                </c:pt>
                <c:pt idx="204">
                  <c:v>1809</c:v>
                </c:pt>
                <c:pt idx="205">
                  <c:v>1814</c:v>
                </c:pt>
                <c:pt idx="206">
                  <c:v>1820</c:v>
                </c:pt>
                <c:pt idx="207">
                  <c:v>1826</c:v>
                </c:pt>
                <c:pt idx="208">
                  <c:v>1831</c:v>
                </c:pt>
                <c:pt idx="209">
                  <c:v>1841</c:v>
                </c:pt>
                <c:pt idx="210">
                  <c:v>1847</c:v>
                </c:pt>
                <c:pt idx="211">
                  <c:v>1853</c:v>
                </c:pt>
                <c:pt idx="212">
                  <c:v>1859</c:v>
                </c:pt>
                <c:pt idx="213">
                  <c:v>1864</c:v>
                </c:pt>
                <c:pt idx="214">
                  <c:v>1870</c:v>
                </c:pt>
                <c:pt idx="215">
                  <c:v>1876</c:v>
                </c:pt>
                <c:pt idx="216">
                  <c:v>1886</c:v>
                </c:pt>
                <c:pt idx="217">
                  <c:v>1892</c:v>
                </c:pt>
                <c:pt idx="218">
                  <c:v>1898</c:v>
                </c:pt>
                <c:pt idx="219">
                  <c:v>1903</c:v>
                </c:pt>
                <c:pt idx="220">
                  <c:v>1910</c:v>
                </c:pt>
                <c:pt idx="221">
                  <c:v>1916</c:v>
                </c:pt>
                <c:pt idx="222">
                  <c:v>1922</c:v>
                </c:pt>
                <c:pt idx="223">
                  <c:v>1932</c:v>
                </c:pt>
                <c:pt idx="224">
                  <c:v>1938</c:v>
                </c:pt>
                <c:pt idx="225">
                  <c:v>1944</c:v>
                </c:pt>
                <c:pt idx="226">
                  <c:v>1954</c:v>
                </c:pt>
                <c:pt idx="227">
                  <c:v>1960</c:v>
                </c:pt>
                <c:pt idx="228">
                  <c:v>1966</c:v>
                </c:pt>
                <c:pt idx="229">
                  <c:v>1972</c:v>
                </c:pt>
                <c:pt idx="230">
                  <c:v>1981</c:v>
                </c:pt>
                <c:pt idx="231">
                  <c:v>1987</c:v>
                </c:pt>
                <c:pt idx="232">
                  <c:v>1993</c:v>
                </c:pt>
                <c:pt idx="233">
                  <c:v>1999</c:v>
                </c:pt>
                <c:pt idx="234">
                  <c:v>2005</c:v>
                </c:pt>
                <c:pt idx="235">
                  <c:v>2011</c:v>
                </c:pt>
                <c:pt idx="236">
                  <c:v>2017</c:v>
                </c:pt>
                <c:pt idx="237">
                  <c:v>2022</c:v>
                </c:pt>
                <c:pt idx="238">
                  <c:v>2032</c:v>
                </c:pt>
                <c:pt idx="239">
                  <c:v>2038</c:v>
                </c:pt>
                <c:pt idx="240">
                  <c:v>2044</c:v>
                </c:pt>
                <c:pt idx="241">
                  <c:v>2050</c:v>
                </c:pt>
                <c:pt idx="242">
                  <c:v>2056</c:v>
                </c:pt>
                <c:pt idx="243">
                  <c:v>2062</c:v>
                </c:pt>
                <c:pt idx="244">
                  <c:v>2067</c:v>
                </c:pt>
                <c:pt idx="245">
                  <c:v>2078</c:v>
                </c:pt>
                <c:pt idx="246">
                  <c:v>2084</c:v>
                </c:pt>
                <c:pt idx="247">
                  <c:v>2090</c:v>
                </c:pt>
                <c:pt idx="248">
                  <c:v>2096</c:v>
                </c:pt>
                <c:pt idx="249">
                  <c:v>2102</c:v>
                </c:pt>
                <c:pt idx="250">
                  <c:v>2107</c:v>
                </c:pt>
                <c:pt idx="251">
                  <c:v>2113</c:v>
                </c:pt>
                <c:pt idx="252">
                  <c:v>2123</c:v>
                </c:pt>
                <c:pt idx="253">
                  <c:v>2129</c:v>
                </c:pt>
                <c:pt idx="254">
                  <c:v>2134</c:v>
                </c:pt>
                <c:pt idx="255">
                  <c:v>2140</c:v>
                </c:pt>
                <c:pt idx="256">
                  <c:v>2146</c:v>
                </c:pt>
                <c:pt idx="257">
                  <c:v>2151</c:v>
                </c:pt>
                <c:pt idx="258">
                  <c:v>2157</c:v>
                </c:pt>
                <c:pt idx="259">
                  <c:v>2167</c:v>
                </c:pt>
                <c:pt idx="260">
                  <c:v>2173</c:v>
                </c:pt>
                <c:pt idx="261">
                  <c:v>2178</c:v>
                </c:pt>
                <c:pt idx="262">
                  <c:v>2184</c:v>
                </c:pt>
                <c:pt idx="263">
                  <c:v>2190</c:v>
                </c:pt>
                <c:pt idx="264">
                  <c:v>2195</c:v>
                </c:pt>
                <c:pt idx="265">
                  <c:v>2201</c:v>
                </c:pt>
                <c:pt idx="266">
                  <c:v>2211</c:v>
                </c:pt>
                <c:pt idx="267">
                  <c:v>2217</c:v>
                </c:pt>
                <c:pt idx="268">
                  <c:v>2223</c:v>
                </c:pt>
                <c:pt idx="269">
                  <c:v>2229</c:v>
                </c:pt>
                <c:pt idx="270">
                  <c:v>2235</c:v>
                </c:pt>
                <c:pt idx="271">
                  <c:v>2241</c:v>
                </c:pt>
                <c:pt idx="272">
                  <c:v>2247</c:v>
                </c:pt>
                <c:pt idx="273">
                  <c:v>2256</c:v>
                </c:pt>
                <c:pt idx="274">
                  <c:v>2262</c:v>
                </c:pt>
                <c:pt idx="275">
                  <c:v>2268</c:v>
                </c:pt>
                <c:pt idx="276">
                  <c:v>2274</c:v>
                </c:pt>
                <c:pt idx="277">
                  <c:v>2280</c:v>
                </c:pt>
                <c:pt idx="278">
                  <c:v>2286</c:v>
                </c:pt>
                <c:pt idx="279">
                  <c:v>2291</c:v>
                </c:pt>
                <c:pt idx="280">
                  <c:v>2297</c:v>
                </c:pt>
                <c:pt idx="281">
                  <c:v>2307</c:v>
                </c:pt>
                <c:pt idx="282">
                  <c:v>2313</c:v>
                </c:pt>
                <c:pt idx="283">
                  <c:v>2319</c:v>
                </c:pt>
                <c:pt idx="284">
                  <c:v>2325</c:v>
                </c:pt>
                <c:pt idx="285">
                  <c:v>2330</c:v>
                </c:pt>
                <c:pt idx="286">
                  <c:v>2336</c:v>
                </c:pt>
                <c:pt idx="287">
                  <c:v>2342</c:v>
                </c:pt>
                <c:pt idx="288">
                  <c:v>2352</c:v>
                </c:pt>
                <c:pt idx="289">
                  <c:v>2358</c:v>
                </c:pt>
                <c:pt idx="290">
                  <c:v>2363</c:v>
                </c:pt>
                <c:pt idx="291">
                  <c:v>2369</c:v>
                </c:pt>
                <c:pt idx="292">
                  <c:v>2375</c:v>
                </c:pt>
                <c:pt idx="293">
                  <c:v>2381</c:v>
                </c:pt>
                <c:pt idx="294">
                  <c:v>2388</c:v>
                </c:pt>
                <c:pt idx="295">
                  <c:v>2397</c:v>
                </c:pt>
                <c:pt idx="296">
                  <c:v>2403</c:v>
                </c:pt>
                <c:pt idx="297">
                  <c:v>2409</c:v>
                </c:pt>
                <c:pt idx="298">
                  <c:v>2415</c:v>
                </c:pt>
                <c:pt idx="299">
                  <c:v>2421</c:v>
                </c:pt>
                <c:pt idx="300">
                  <c:v>2427</c:v>
                </c:pt>
                <c:pt idx="301">
                  <c:v>2432</c:v>
                </c:pt>
                <c:pt idx="302">
                  <c:v>2442</c:v>
                </c:pt>
                <c:pt idx="303">
                  <c:v>2448</c:v>
                </c:pt>
                <c:pt idx="304">
                  <c:v>2454</c:v>
                </c:pt>
                <c:pt idx="305">
                  <c:v>2460</c:v>
                </c:pt>
                <c:pt idx="306">
                  <c:v>2466</c:v>
                </c:pt>
                <c:pt idx="307">
                  <c:v>2471</c:v>
                </c:pt>
                <c:pt idx="308">
                  <c:v>2477</c:v>
                </c:pt>
                <c:pt idx="309">
                  <c:v>2487</c:v>
                </c:pt>
                <c:pt idx="310">
                  <c:v>2493</c:v>
                </c:pt>
                <c:pt idx="311">
                  <c:v>2498</c:v>
                </c:pt>
                <c:pt idx="312">
                  <c:v>2504</c:v>
                </c:pt>
                <c:pt idx="313">
                  <c:v>2510</c:v>
                </c:pt>
                <c:pt idx="314">
                  <c:v>2515</c:v>
                </c:pt>
                <c:pt idx="315">
                  <c:v>2521</c:v>
                </c:pt>
                <c:pt idx="316">
                  <c:v>2527</c:v>
                </c:pt>
                <c:pt idx="317">
                  <c:v>2537</c:v>
                </c:pt>
                <c:pt idx="318">
                  <c:v>2543</c:v>
                </c:pt>
                <c:pt idx="319">
                  <c:v>2549</c:v>
                </c:pt>
                <c:pt idx="320">
                  <c:v>2555</c:v>
                </c:pt>
                <c:pt idx="321">
                  <c:v>2560</c:v>
                </c:pt>
                <c:pt idx="322">
                  <c:v>2566</c:v>
                </c:pt>
                <c:pt idx="323">
                  <c:v>2572</c:v>
                </c:pt>
                <c:pt idx="324">
                  <c:v>2581</c:v>
                </c:pt>
                <c:pt idx="325">
                  <c:v>2587</c:v>
                </c:pt>
                <c:pt idx="326">
                  <c:v>2593</c:v>
                </c:pt>
                <c:pt idx="327">
                  <c:v>2599</c:v>
                </c:pt>
                <c:pt idx="328">
                  <c:v>2605</c:v>
                </c:pt>
                <c:pt idx="329">
                  <c:v>2611</c:v>
                </c:pt>
                <c:pt idx="330">
                  <c:v>2616</c:v>
                </c:pt>
                <c:pt idx="331">
                  <c:v>2626</c:v>
                </c:pt>
                <c:pt idx="332">
                  <c:v>2632</c:v>
                </c:pt>
                <c:pt idx="333">
                  <c:v>2638</c:v>
                </c:pt>
                <c:pt idx="334">
                  <c:v>2644</c:v>
                </c:pt>
                <c:pt idx="335">
                  <c:v>2650</c:v>
                </c:pt>
                <c:pt idx="336">
                  <c:v>2655</c:v>
                </c:pt>
                <c:pt idx="337">
                  <c:v>2661</c:v>
                </c:pt>
                <c:pt idx="338">
                  <c:v>2671</c:v>
                </c:pt>
                <c:pt idx="339">
                  <c:v>2677</c:v>
                </c:pt>
                <c:pt idx="340">
                  <c:v>2683</c:v>
                </c:pt>
                <c:pt idx="341">
                  <c:v>2689</c:v>
                </c:pt>
                <c:pt idx="342">
                  <c:v>2695</c:v>
                </c:pt>
                <c:pt idx="343">
                  <c:v>2701</c:v>
                </c:pt>
                <c:pt idx="344">
                  <c:v>2707</c:v>
                </c:pt>
                <c:pt idx="345">
                  <c:v>2716</c:v>
                </c:pt>
                <c:pt idx="346">
                  <c:v>2722</c:v>
                </c:pt>
                <c:pt idx="347">
                  <c:v>2728</c:v>
                </c:pt>
                <c:pt idx="348">
                  <c:v>2734</c:v>
                </c:pt>
                <c:pt idx="349">
                  <c:v>2740</c:v>
                </c:pt>
                <c:pt idx="350">
                  <c:v>2746</c:v>
                </c:pt>
                <c:pt idx="351">
                  <c:v>2751</c:v>
                </c:pt>
                <c:pt idx="352">
                  <c:v>2761</c:v>
                </c:pt>
                <c:pt idx="353">
                  <c:v>2767</c:v>
                </c:pt>
                <c:pt idx="354">
                  <c:v>2773</c:v>
                </c:pt>
                <c:pt idx="355">
                  <c:v>2779</c:v>
                </c:pt>
                <c:pt idx="356">
                  <c:v>2785</c:v>
                </c:pt>
                <c:pt idx="357">
                  <c:v>2790</c:v>
                </c:pt>
                <c:pt idx="358">
                  <c:v>2796</c:v>
                </c:pt>
                <c:pt idx="359">
                  <c:v>2802</c:v>
                </c:pt>
                <c:pt idx="360">
                  <c:v>2812</c:v>
                </c:pt>
                <c:pt idx="361">
                  <c:v>2818</c:v>
                </c:pt>
                <c:pt idx="362">
                  <c:v>2824</c:v>
                </c:pt>
                <c:pt idx="363">
                  <c:v>2829</c:v>
                </c:pt>
                <c:pt idx="364">
                  <c:v>2835</c:v>
                </c:pt>
                <c:pt idx="365">
                  <c:v>2841</c:v>
                </c:pt>
                <c:pt idx="366">
                  <c:v>2847</c:v>
                </c:pt>
                <c:pt idx="367">
                  <c:v>2857</c:v>
                </c:pt>
                <c:pt idx="368">
                  <c:v>2863</c:v>
                </c:pt>
                <c:pt idx="369">
                  <c:v>2869</c:v>
                </c:pt>
                <c:pt idx="370">
                  <c:v>2875</c:v>
                </c:pt>
                <c:pt idx="371">
                  <c:v>2880</c:v>
                </c:pt>
                <c:pt idx="372">
                  <c:v>2886</c:v>
                </c:pt>
                <c:pt idx="373">
                  <c:v>2891</c:v>
                </c:pt>
                <c:pt idx="374">
                  <c:v>2901</c:v>
                </c:pt>
                <c:pt idx="375">
                  <c:v>2907</c:v>
                </c:pt>
                <c:pt idx="376">
                  <c:v>2913</c:v>
                </c:pt>
                <c:pt idx="377">
                  <c:v>2918</c:v>
                </c:pt>
                <c:pt idx="378">
                  <c:v>2924</c:v>
                </c:pt>
                <c:pt idx="379">
                  <c:v>2930</c:v>
                </c:pt>
                <c:pt idx="380">
                  <c:v>2935</c:v>
                </c:pt>
                <c:pt idx="381">
                  <c:v>2945</c:v>
                </c:pt>
                <c:pt idx="382">
                  <c:v>2951</c:v>
                </c:pt>
                <c:pt idx="383">
                  <c:v>2957</c:v>
                </c:pt>
                <c:pt idx="384">
                  <c:v>2963</c:v>
                </c:pt>
                <c:pt idx="385">
                  <c:v>2969</c:v>
                </c:pt>
                <c:pt idx="386">
                  <c:v>2974</c:v>
                </c:pt>
                <c:pt idx="387">
                  <c:v>2980</c:v>
                </c:pt>
                <c:pt idx="388">
                  <c:v>2990</c:v>
                </c:pt>
                <c:pt idx="389">
                  <c:v>2996</c:v>
                </c:pt>
                <c:pt idx="390">
                  <c:v>3002</c:v>
                </c:pt>
                <c:pt idx="391">
                  <c:v>3008</c:v>
                </c:pt>
                <c:pt idx="392">
                  <c:v>3014</c:v>
                </c:pt>
                <c:pt idx="393">
                  <c:v>3020</c:v>
                </c:pt>
                <c:pt idx="394">
                  <c:v>3026</c:v>
                </c:pt>
                <c:pt idx="395">
                  <c:v>3032</c:v>
                </c:pt>
                <c:pt idx="396">
                  <c:v>3041</c:v>
                </c:pt>
                <c:pt idx="397">
                  <c:v>3047</c:v>
                </c:pt>
                <c:pt idx="398">
                  <c:v>3053</c:v>
                </c:pt>
                <c:pt idx="399">
                  <c:v>3059</c:v>
                </c:pt>
                <c:pt idx="400">
                  <c:v>3065</c:v>
                </c:pt>
                <c:pt idx="401">
                  <c:v>3071</c:v>
                </c:pt>
                <c:pt idx="402">
                  <c:v>3076</c:v>
                </c:pt>
                <c:pt idx="403">
                  <c:v>3086</c:v>
                </c:pt>
                <c:pt idx="404">
                  <c:v>3092</c:v>
                </c:pt>
                <c:pt idx="405">
                  <c:v>3098</c:v>
                </c:pt>
                <c:pt idx="406">
                  <c:v>3104</c:v>
                </c:pt>
                <c:pt idx="407">
                  <c:v>3110</c:v>
                </c:pt>
                <c:pt idx="408">
                  <c:v>3115</c:v>
                </c:pt>
                <c:pt idx="409">
                  <c:v>3121</c:v>
                </c:pt>
                <c:pt idx="410">
                  <c:v>3131</c:v>
                </c:pt>
                <c:pt idx="411">
                  <c:v>3137</c:v>
                </c:pt>
                <c:pt idx="412">
                  <c:v>3143</c:v>
                </c:pt>
                <c:pt idx="413">
                  <c:v>3149</c:v>
                </c:pt>
                <c:pt idx="414">
                  <c:v>3154</c:v>
                </c:pt>
                <c:pt idx="415">
                  <c:v>3160</c:v>
                </c:pt>
                <c:pt idx="416">
                  <c:v>3167</c:v>
                </c:pt>
                <c:pt idx="417">
                  <c:v>3177</c:v>
                </c:pt>
                <c:pt idx="418">
                  <c:v>3183</c:v>
                </c:pt>
                <c:pt idx="419">
                  <c:v>3188</c:v>
                </c:pt>
                <c:pt idx="420">
                  <c:v>3194</c:v>
                </c:pt>
                <c:pt idx="421">
                  <c:v>3200</c:v>
                </c:pt>
                <c:pt idx="422">
                  <c:v>3206</c:v>
                </c:pt>
                <c:pt idx="423">
                  <c:v>3212</c:v>
                </c:pt>
                <c:pt idx="424">
                  <c:v>3221</c:v>
                </c:pt>
                <c:pt idx="425">
                  <c:v>3227</c:v>
                </c:pt>
                <c:pt idx="426">
                  <c:v>3233</c:v>
                </c:pt>
                <c:pt idx="427">
                  <c:v>3239</c:v>
                </c:pt>
                <c:pt idx="428">
                  <c:v>3244</c:v>
                </c:pt>
                <c:pt idx="429">
                  <c:v>3250</c:v>
                </c:pt>
                <c:pt idx="430">
                  <c:v>3256</c:v>
                </c:pt>
                <c:pt idx="431">
                  <c:v>3261</c:v>
                </c:pt>
                <c:pt idx="432">
                  <c:v>3271</c:v>
                </c:pt>
                <c:pt idx="433">
                  <c:v>3277</c:v>
                </c:pt>
                <c:pt idx="434">
                  <c:v>3283</c:v>
                </c:pt>
                <c:pt idx="435">
                  <c:v>3288</c:v>
                </c:pt>
                <c:pt idx="436">
                  <c:v>3294</c:v>
                </c:pt>
                <c:pt idx="437">
                  <c:v>3299</c:v>
                </c:pt>
                <c:pt idx="438">
                  <c:v>3305</c:v>
                </c:pt>
                <c:pt idx="439">
                  <c:v>3316</c:v>
                </c:pt>
                <c:pt idx="440">
                  <c:v>3322</c:v>
                </c:pt>
                <c:pt idx="441">
                  <c:v>3328</c:v>
                </c:pt>
                <c:pt idx="442">
                  <c:v>3333</c:v>
                </c:pt>
                <c:pt idx="443">
                  <c:v>3339</c:v>
                </c:pt>
                <c:pt idx="444">
                  <c:v>3345</c:v>
                </c:pt>
                <c:pt idx="445">
                  <c:v>3351</c:v>
                </c:pt>
                <c:pt idx="446">
                  <c:v>3361</c:v>
                </c:pt>
                <c:pt idx="447">
                  <c:v>3367</c:v>
                </c:pt>
                <c:pt idx="448">
                  <c:v>3372</c:v>
                </c:pt>
                <c:pt idx="449">
                  <c:v>3378</c:v>
                </c:pt>
                <c:pt idx="450">
                  <c:v>3384</c:v>
                </c:pt>
                <c:pt idx="451">
                  <c:v>3390</c:v>
                </c:pt>
                <c:pt idx="452">
                  <c:v>3396</c:v>
                </c:pt>
                <c:pt idx="453">
                  <c:v>3405</c:v>
                </c:pt>
                <c:pt idx="454">
                  <c:v>3411</c:v>
                </c:pt>
                <c:pt idx="455">
                  <c:v>3417</c:v>
                </c:pt>
                <c:pt idx="456">
                  <c:v>3423</c:v>
                </c:pt>
                <c:pt idx="457">
                  <c:v>3429</c:v>
                </c:pt>
                <c:pt idx="458">
                  <c:v>3435</c:v>
                </c:pt>
                <c:pt idx="459">
                  <c:v>3440</c:v>
                </c:pt>
                <c:pt idx="460">
                  <c:v>3450</c:v>
                </c:pt>
                <c:pt idx="461">
                  <c:v>3456</c:v>
                </c:pt>
                <c:pt idx="462">
                  <c:v>3462</c:v>
                </c:pt>
                <c:pt idx="463">
                  <c:v>3468</c:v>
                </c:pt>
                <c:pt idx="464">
                  <c:v>3474</c:v>
                </c:pt>
                <c:pt idx="465">
                  <c:v>3480</c:v>
                </c:pt>
                <c:pt idx="466">
                  <c:v>3486</c:v>
                </c:pt>
                <c:pt idx="467">
                  <c:v>3492</c:v>
                </c:pt>
                <c:pt idx="468">
                  <c:v>3501</c:v>
                </c:pt>
                <c:pt idx="469">
                  <c:v>3507</c:v>
                </c:pt>
                <c:pt idx="470">
                  <c:v>3513</c:v>
                </c:pt>
                <c:pt idx="471">
                  <c:v>3519</c:v>
                </c:pt>
                <c:pt idx="472">
                  <c:v>3525</c:v>
                </c:pt>
                <c:pt idx="473">
                  <c:v>3531</c:v>
                </c:pt>
                <c:pt idx="474">
                  <c:v>3537</c:v>
                </c:pt>
                <c:pt idx="475">
                  <c:v>3546</c:v>
                </c:pt>
                <c:pt idx="476">
                  <c:v>3552</c:v>
                </c:pt>
                <c:pt idx="477">
                  <c:v>3558</c:v>
                </c:pt>
                <c:pt idx="478">
                  <c:v>3564</c:v>
                </c:pt>
                <c:pt idx="479">
                  <c:v>3570</c:v>
                </c:pt>
                <c:pt idx="480">
                  <c:v>3576</c:v>
                </c:pt>
                <c:pt idx="481">
                  <c:v>3581</c:v>
                </c:pt>
                <c:pt idx="482">
                  <c:v>3591</c:v>
                </c:pt>
                <c:pt idx="483">
                  <c:v>3597</c:v>
                </c:pt>
                <c:pt idx="484">
                  <c:v>3602</c:v>
                </c:pt>
                <c:pt idx="485">
                  <c:v>3608</c:v>
                </c:pt>
                <c:pt idx="486">
                  <c:v>3614</c:v>
                </c:pt>
                <c:pt idx="487">
                  <c:v>3619</c:v>
                </c:pt>
                <c:pt idx="488">
                  <c:v>3625</c:v>
                </c:pt>
                <c:pt idx="489">
                  <c:v>3636</c:v>
                </c:pt>
                <c:pt idx="490">
                  <c:v>3642</c:v>
                </c:pt>
                <c:pt idx="491">
                  <c:v>3647</c:v>
                </c:pt>
                <c:pt idx="492">
                  <c:v>3653</c:v>
                </c:pt>
                <c:pt idx="493">
                  <c:v>3659</c:v>
                </c:pt>
                <c:pt idx="494">
                  <c:v>3664</c:v>
                </c:pt>
                <c:pt idx="495">
                  <c:v>3670</c:v>
                </c:pt>
                <c:pt idx="496">
                  <c:v>3680</c:v>
                </c:pt>
                <c:pt idx="497">
                  <c:v>3686</c:v>
                </c:pt>
                <c:pt idx="498">
                  <c:v>3692</c:v>
                </c:pt>
                <c:pt idx="499">
                  <c:v>3697</c:v>
                </c:pt>
                <c:pt idx="500">
                  <c:v>3703</c:v>
                </c:pt>
                <c:pt idx="501">
                  <c:v>3709</c:v>
                </c:pt>
                <c:pt idx="502">
                  <c:v>3715</c:v>
                </c:pt>
                <c:pt idx="503">
                  <c:v>3721</c:v>
                </c:pt>
                <c:pt idx="504">
                  <c:v>3730</c:v>
                </c:pt>
                <c:pt idx="505">
                  <c:v>3736</c:v>
                </c:pt>
                <c:pt idx="506">
                  <c:v>3742</c:v>
                </c:pt>
                <c:pt idx="507">
                  <c:v>3748</c:v>
                </c:pt>
                <c:pt idx="508">
                  <c:v>3754</c:v>
                </c:pt>
                <c:pt idx="509">
                  <c:v>3760</c:v>
                </c:pt>
                <c:pt idx="510">
                  <c:v>3765</c:v>
                </c:pt>
                <c:pt idx="511">
                  <c:v>3775</c:v>
                </c:pt>
                <c:pt idx="512">
                  <c:v>3782</c:v>
                </c:pt>
                <c:pt idx="513">
                  <c:v>3788</c:v>
                </c:pt>
                <c:pt idx="514">
                  <c:v>3794</c:v>
                </c:pt>
                <c:pt idx="515">
                  <c:v>3799</c:v>
                </c:pt>
                <c:pt idx="516">
                  <c:v>3805</c:v>
                </c:pt>
                <c:pt idx="517">
                  <c:v>3811</c:v>
                </c:pt>
                <c:pt idx="518">
                  <c:v>3821</c:v>
                </c:pt>
                <c:pt idx="519">
                  <c:v>3827</c:v>
                </c:pt>
                <c:pt idx="520">
                  <c:v>3833</c:v>
                </c:pt>
                <c:pt idx="521">
                  <c:v>3838</c:v>
                </c:pt>
                <c:pt idx="522">
                  <c:v>3844</c:v>
                </c:pt>
                <c:pt idx="523">
                  <c:v>3850</c:v>
                </c:pt>
                <c:pt idx="524">
                  <c:v>3856</c:v>
                </c:pt>
                <c:pt idx="525">
                  <c:v>3866</c:v>
                </c:pt>
                <c:pt idx="526">
                  <c:v>3872</c:v>
                </c:pt>
                <c:pt idx="527">
                  <c:v>3877</c:v>
                </c:pt>
                <c:pt idx="528">
                  <c:v>3883</c:v>
                </c:pt>
                <c:pt idx="529">
                  <c:v>3889</c:v>
                </c:pt>
                <c:pt idx="530">
                  <c:v>3895</c:v>
                </c:pt>
                <c:pt idx="531">
                  <c:v>3901</c:v>
                </c:pt>
                <c:pt idx="532">
                  <c:v>3910</c:v>
                </c:pt>
                <c:pt idx="533">
                  <c:v>3916</c:v>
                </c:pt>
                <c:pt idx="534">
                  <c:v>3922</c:v>
                </c:pt>
                <c:pt idx="535">
                  <c:v>3928</c:v>
                </c:pt>
                <c:pt idx="536">
                  <c:v>3934</c:v>
                </c:pt>
                <c:pt idx="537">
                  <c:v>3941</c:v>
                </c:pt>
                <c:pt idx="538">
                  <c:v>3946</c:v>
                </c:pt>
                <c:pt idx="539">
                  <c:v>3952</c:v>
                </c:pt>
                <c:pt idx="540">
                  <c:v>3962</c:v>
                </c:pt>
                <c:pt idx="541">
                  <c:v>3968</c:v>
                </c:pt>
                <c:pt idx="542">
                  <c:v>3973</c:v>
                </c:pt>
                <c:pt idx="543">
                  <c:v>3979</c:v>
                </c:pt>
                <c:pt idx="544">
                  <c:v>3985</c:v>
                </c:pt>
                <c:pt idx="545">
                  <c:v>3990</c:v>
                </c:pt>
                <c:pt idx="546">
                  <c:v>3996</c:v>
                </c:pt>
                <c:pt idx="547">
                  <c:v>4006</c:v>
                </c:pt>
                <c:pt idx="548">
                  <c:v>4012</c:v>
                </c:pt>
                <c:pt idx="549">
                  <c:v>4017</c:v>
                </c:pt>
                <c:pt idx="550">
                  <c:v>4023</c:v>
                </c:pt>
                <c:pt idx="551">
                  <c:v>4029</c:v>
                </c:pt>
                <c:pt idx="552">
                  <c:v>4034</c:v>
                </c:pt>
                <c:pt idx="553">
                  <c:v>4040</c:v>
                </c:pt>
                <c:pt idx="554">
                  <c:v>4050</c:v>
                </c:pt>
                <c:pt idx="555">
                  <c:v>4056</c:v>
                </c:pt>
                <c:pt idx="556">
                  <c:v>4062</c:v>
                </c:pt>
                <c:pt idx="557">
                  <c:v>4067</c:v>
                </c:pt>
                <c:pt idx="558">
                  <c:v>4073</c:v>
                </c:pt>
                <c:pt idx="559">
                  <c:v>4078</c:v>
                </c:pt>
                <c:pt idx="560">
                  <c:v>4084</c:v>
                </c:pt>
                <c:pt idx="561">
                  <c:v>4095</c:v>
                </c:pt>
                <c:pt idx="562">
                  <c:v>4101</c:v>
                </c:pt>
                <c:pt idx="563">
                  <c:v>4106</c:v>
                </c:pt>
                <c:pt idx="564">
                  <c:v>4112</c:v>
                </c:pt>
                <c:pt idx="565">
                  <c:v>4118</c:v>
                </c:pt>
                <c:pt idx="566">
                  <c:v>4124</c:v>
                </c:pt>
                <c:pt idx="567">
                  <c:v>4130</c:v>
                </c:pt>
                <c:pt idx="568">
                  <c:v>4139</c:v>
                </c:pt>
                <c:pt idx="569">
                  <c:v>4145</c:v>
                </c:pt>
                <c:pt idx="570">
                  <c:v>4151</c:v>
                </c:pt>
                <c:pt idx="571">
                  <c:v>4157</c:v>
                </c:pt>
                <c:pt idx="572">
                  <c:v>4163</c:v>
                </c:pt>
                <c:pt idx="573">
                  <c:v>4169</c:v>
                </c:pt>
                <c:pt idx="574">
                  <c:v>4174</c:v>
                </c:pt>
                <c:pt idx="575">
                  <c:v>4180</c:v>
                </c:pt>
                <c:pt idx="576">
                  <c:v>4190</c:v>
                </c:pt>
                <c:pt idx="577">
                  <c:v>4196</c:v>
                </c:pt>
                <c:pt idx="578">
                  <c:v>4202</c:v>
                </c:pt>
                <c:pt idx="579">
                  <c:v>4208</c:v>
                </c:pt>
                <c:pt idx="580">
                  <c:v>4213</c:v>
                </c:pt>
                <c:pt idx="581">
                  <c:v>4219</c:v>
                </c:pt>
                <c:pt idx="582">
                  <c:v>4225</c:v>
                </c:pt>
                <c:pt idx="583">
                  <c:v>4235</c:v>
                </c:pt>
                <c:pt idx="584">
                  <c:v>4241</c:v>
                </c:pt>
                <c:pt idx="585">
                  <c:v>4246</c:v>
                </c:pt>
                <c:pt idx="586">
                  <c:v>4253</c:v>
                </c:pt>
                <c:pt idx="587">
                  <c:v>4259</c:v>
                </c:pt>
                <c:pt idx="588">
                  <c:v>4265</c:v>
                </c:pt>
                <c:pt idx="589">
                  <c:v>4270</c:v>
                </c:pt>
                <c:pt idx="590">
                  <c:v>4280</c:v>
                </c:pt>
                <c:pt idx="591">
                  <c:v>4286</c:v>
                </c:pt>
                <c:pt idx="592">
                  <c:v>4292</c:v>
                </c:pt>
                <c:pt idx="593">
                  <c:v>4298</c:v>
                </c:pt>
                <c:pt idx="594">
                  <c:v>4304</c:v>
                </c:pt>
                <c:pt idx="595">
                  <c:v>4310</c:v>
                </c:pt>
                <c:pt idx="596">
                  <c:v>4315</c:v>
                </c:pt>
                <c:pt idx="597">
                  <c:v>4325</c:v>
                </c:pt>
                <c:pt idx="598">
                  <c:v>4331</c:v>
                </c:pt>
                <c:pt idx="599">
                  <c:v>4337</c:v>
                </c:pt>
                <c:pt idx="600">
                  <c:v>4342</c:v>
                </c:pt>
                <c:pt idx="601">
                  <c:v>4348</c:v>
                </c:pt>
                <c:pt idx="602">
                  <c:v>4354</c:v>
                </c:pt>
                <c:pt idx="603">
                  <c:v>4359</c:v>
                </c:pt>
                <c:pt idx="604">
                  <c:v>4369</c:v>
                </c:pt>
                <c:pt idx="605">
                  <c:v>4375</c:v>
                </c:pt>
                <c:pt idx="606">
                  <c:v>4381</c:v>
                </c:pt>
                <c:pt idx="607">
                  <c:v>4386</c:v>
                </c:pt>
                <c:pt idx="608">
                  <c:v>4392</c:v>
                </c:pt>
                <c:pt idx="609">
                  <c:v>4398</c:v>
                </c:pt>
                <c:pt idx="610">
                  <c:v>4403</c:v>
                </c:pt>
                <c:pt idx="611">
                  <c:v>4414</c:v>
                </c:pt>
                <c:pt idx="612">
                  <c:v>4420</c:v>
                </c:pt>
                <c:pt idx="613">
                  <c:v>4426</c:v>
                </c:pt>
                <c:pt idx="614">
                  <c:v>4431</c:v>
                </c:pt>
                <c:pt idx="615">
                  <c:v>4437</c:v>
                </c:pt>
                <c:pt idx="616">
                  <c:v>4443</c:v>
                </c:pt>
                <c:pt idx="617">
                  <c:v>4449</c:v>
                </c:pt>
                <c:pt idx="618">
                  <c:v>4455</c:v>
                </c:pt>
                <c:pt idx="619">
                  <c:v>4464</c:v>
                </c:pt>
                <c:pt idx="620">
                  <c:v>4470</c:v>
                </c:pt>
                <c:pt idx="621">
                  <c:v>4476</c:v>
                </c:pt>
                <c:pt idx="622">
                  <c:v>4482</c:v>
                </c:pt>
                <c:pt idx="623">
                  <c:v>4488</c:v>
                </c:pt>
                <c:pt idx="624">
                  <c:v>4494</c:v>
                </c:pt>
                <c:pt idx="625">
                  <c:v>4500</c:v>
                </c:pt>
                <c:pt idx="626">
                  <c:v>4514</c:v>
                </c:pt>
                <c:pt idx="627">
                  <c:v>4520</c:v>
                </c:pt>
                <c:pt idx="628">
                  <c:v>4526</c:v>
                </c:pt>
                <c:pt idx="629">
                  <c:v>4532</c:v>
                </c:pt>
                <c:pt idx="630">
                  <c:v>4537</c:v>
                </c:pt>
                <c:pt idx="631">
                  <c:v>4543</c:v>
                </c:pt>
                <c:pt idx="632">
                  <c:v>4549</c:v>
                </c:pt>
                <c:pt idx="633">
                  <c:v>4559</c:v>
                </c:pt>
                <c:pt idx="634">
                  <c:v>4565</c:v>
                </c:pt>
                <c:pt idx="635">
                  <c:v>4572</c:v>
                </c:pt>
                <c:pt idx="636">
                  <c:v>4578</c:v>
                </c:pt>
                <c:pt idx="637">
                  <c:v>4583</c:v>
                </c:pt>
                <c:pt idx="638">
                  <c:v>4589</c:v>
                </c:pt>
                <c:pt idx="639">
                  <c:v>4595</c:v>
                </c:pt>
                <c:pt idx="640">
                  <c:v>4605</c:v>
                </c:pt>
                <c:pt idx="641">
                  <c:v>4611</c:v>
                </c:pt>
                <c:pt idx="642">
                  <c:v>4617</c:v>
                </c:pt>
                <c:pt idx="643">
                  <c:v>4622</c:v>
                </c:pt>
                <c:pt idx="644">
                  <c:v>4628</c:v>
                </c:pt>
                <c:pt idx="645">
                  <c:v>4634</c:v>
                </c:pt>
                <c:pt idx="646">
                  <c:v>4640</c:v>
                </c:pt>
                <c:pt idx="647">
                  <c:v>4650</c:v>
                </c:pt>
                <c:pt idx="648">
                  <c:v>4656</c:v>
                </c:pt>
                <c:pt idx="649">
                  <c:v>4662</c:v>
                </c:pt>
                <c:pt idx="650">
                  <c:v>4668</c:v>
                </c:pt>
                <c:pt idx="651">
                  <c:v>4673</c:v>
                </c:pt>
                <c:pt idx="652">
                  <c:v>4679</c:v>
                </c:pt>
                <c:pt idx="653">
                  <c:v>4685</c:v>
                </c:pt>
                <c:pt idx="654">
                  <c:v>4695</c:v>
                </c:pt>
                <c:pt idx="655">
                  <c:v>4701</c:v>
                </c:pt>
                <c:pt idx="656">
                  <c:v>4706</c:v>
                </c:pt>
                <c:pt idx="657">
                  <c:v>4712</c:v>
                </c:pt>
                <c:pt idx="658">
                  <c:v>4718</c:v>
                </c:pt>
                <c:pt idx="659">
                  <c:v>4723</c:v>
                </c:pt>
                <c:pt idx="660">
                  <c:v>4730</c:v>
                </c:pt>
                <c:pt idx="661">
                  <c:v>4740</c:v>
                </c:pt>
                <c:pt idx="662">
                  <c:v>4746</c:v>
                </c:pt>
                <c:pt idx="663">
                  <c:v>4751</c:v>
                </c:pt>
                <c:pt idx="664">
                  <c:v>4757</c:v>
                </c:pt>
                <c:pt idx="665">
                  <c:v>4763</c:v>
                </c:pt>
                <c:pt idx="666">
                  <c:v>4768</c:v>
                </c:pt>
                <c:pt idx="667">
                  <c:v>4774</c:v>
                </c:pt>
                <c:pt idx="668">
                  <c:v>4780</c:v>
                </c:pt>
                <c:pt idx="669">
                  <c:v>4789</c:v>
                </c:pt>
                <c:pt idx="670">
                  <c:v>4795</c:v>
                </c:pt>
                <c:pt idx="671">
                  <c:v>4801</c:v>
                </c:pt>
                <c:pt idx="672">
                  <c:v>4807</c:v>
                </c:pt>
                <c:pt idx="673">
                  <c:v>4813</c:v>
                </c:pt>
                <c:pt idx="674">
                  <c:v>4818</c:v>
                </c:pt>
                <c:pt idx="675">
                  <c:v>4824</c:v>
                </c:pt>
                <c:pt idx="676">
                  <c:v>4834</c:v>
                </c:pt>
                <c:pt idx="677">
                  <c:v>4840</c:v>
                </c:pt>
                <c:pt idx="678">
                  <c:v>4846</c:v>
                </c:pt>
                <c:pt idx="679">
                  <c:v>4852</c:v>
                </c:pt>
                <c:pt idx="680">
                  <c:v>4857</c:v>
                </c:pt>
                <c:pt idx="681">
                  <c:v>4863</c:v>
                </c:pt>
                <c:pt idx="682">
                  <c:v>4869</c:v>
                </c:pt>
                <c:pt idx="683">
                  <c:v>4880</c:v>
                </c:pt>
                <c:pt idx="684">
                  <c:v>4886</c:v>
                </c:pt>
                <c:pt idx="685">
                  <c:v>4891</c:v>
                </c:pt>
                <c:pt idx="686">
                  <c:v>4897</c:v>
                </c:pt>
                <c:pt idx="687">
                  <c:v>4903</c:v>
                </c:pt>
                <c:pt idx="688">
                  <c:v>4909</c:v>
                </c:pt>
                <c:pt idx="689">
                  <c:v>4915</c:v>
                </c:pt>
                <c:pt idx="690">
                  <c:v>4924</c:v>
                </c:pt>
                <c:pt idx="691">
                  <c:v>4930</c:v>
                </c:pt>
                <c:pt idx="692">
                  <c:v>4936</c:v>
                </c:pt>
                <c:pt idx="693">
                  <c:v>4942</c:v>
                </c:pt>
                <c:pt idx="694">
                  <c:v>4948</c:v>
                </c:pt>
                <c:pt idx="695">
                  <c:v>4954</c:v>
                </c:pt>
                <c:pt idx="696">
                  <c:v>4959</c:v>
                </c:pt>
                <c:pt idx="697">
                  <c:v>4969</c:v>
                </c:pt>
                <c:pt idx="698">
                  <c:v>4975</c:v>
                </c:pt>
                <c:pt idx="699">
                  <c:v>4981</c:v>
                </c:pt>
                <c:pt idx="700">
                  <c:v>4987</c:v>
                </c:pt>
                <c:pt idx="701">
                  <c:v>4993</c:v>
                </c:pt>
                <c:pt idx="702">
                  <c:v>4998</c:v>
                </c:pt>
                <c:pt idx="703">
                  <c:v>5004</c:v>
                </c:pt>
                <c:pt idx="704">
                  <c:v>5014</c:v>
                </c:pt>
                <c:pt idx="705">
                  <c:v>5020</c:v>
                </c:pt>
                <c:pt idx="706">
                  <c:v>5026</c:v>
                </c:pt>
                <c:pt idx="707">
                  <c:v>5032</c:v>
                </c:pt>
                <c:pt idx="708">
                  <c:v>5038</c:v>
                </c:pt>
                <c:pt idx="709">
                  <c:v>5044</c:v>
                </c:pt>
                <c:pt idx="710">
                  <c:v>5050</c:v>
                </c:pt>
                <c:pt idx="711">
                  <c:v>5056</c:v>
                </c:pt>
                <c:pt idx="712">
                  <c:v>5065</c:v>
                </c:pt>
                <c:pt idx="713">
                  <c:v>5071</c:v>
                </c:pt>
                <c:pt idx="714">
                  <c:v>5077</c:v>
                </c:pt>
                <c:pt idx="715">
                  <c:v>5083</c:v>
                </c:pt>
                <c:pt idx="716">
                  <c:v>5088</c:v>
                </c:pt>
                <c:pt idx="717">
                  <c:v>5094</c:v>
                </c:pt>
                <c:pt idx="718">
                  <c:v>5100</c:v>
                </c:pt>
                <c:pt idx="719">
                  <c:v>5109</c:v>
                </c:pt>
                <c:pt idx="720">
                  <c:v>5115</c:v>
                </c:pt>
                <c:pt idx="721">
                  <c:v>5121</c:v>
                </c:pt>
                <c:pt idx="722">
                  <c:v>5127</c:v>
                </c:pt>
                <c:pt idx="723">
                  <c:v>5132</c:v>
                </c:pt>
                <c:pt idx="724">
                  <c:v>5138</c:v>
                </c:pt>
                <c:pt idx="725">
                  <c:v>5144</c:v>
                </c:pt>
                <c:pt idx="726">
                  <c:v>5153</c:v>
                </c:pt>
                <c:pt idx="727">
                  <c:v>5159</c:v>
                </c:pt>
                <c:pt idx="728">
                  <c:v>5165</c:v>
                </c:pt>
                <c:pt idx="729">
                  <c:v>5171</c:v>
                </c:pt>
                <c:pt idx="730">
                  <c:v>5177</c:v>
                </c:pt>
                <c:pt idx="731">
                  <c:v>5182</c:v>
                </c:pt>
                <c:pt idx="732">
                  <c:v>5188</c:v>
                </c:pt>
                <c:pt idx="733">
                  <c:v>5199</c:v>
                </c:pt>
                <c:pt idx="734">
                  <c:v>5205</c:v>
                </c:pt>
                <c:pt idx="735">
                  <c:v>5211</c:v>
                </c:pt>
                <c:pt idx="736">
                  <c:v>5216</c:v>
                </c:pt>
                <c:pt idx="737">
                  <c:v>5222</c:v>
                </c:pt>
                <c:pt idx="738">
                  <c:v>5228</c:v>
                </c:pt>
                <c:pt idx="739">
                  <c:v>5234</c:v>
                </c:pt>
                <c:pt idx="740">
                  <c:v>5244</c:v>
                </c:pt>
                <c:pt idx="741">
                  <c:v>5250</c:v>
                </c:pt>
                <c:pt idx="742">
                  <c:v>5255</c:v>
                </c:pt>
                <c:pt idx="743">
                  <c:v>5261</c:v>
                </c:pt>
                <c:pt idx="744">
                  <c:v>5267</c:v>
                </c:pt>
                <c:pt idx="745">
                  <c:v>5273</c:v>
                </c:pt>
                <c:pt idx="746">
                  <c:v>5279</c:v>
                </c:pt>
                <c:pt idx="747">
                  <c:v>5288</c:v>
                </c:pt>
                <c:pt idx="748">
                  <c:v>5294</c:v>
                </c:pt>
                <c:pt idx="749">
                  <c:v>5300</c:v>
                </c:pt>
                <c:pt idx="750">
                  <c:v>5306</c:v>
                </c:pt>
                <c:pt idx="751">
                  <c:v>5312</c:v>
                </c:pt>
                <c:pt idx="752">
                  <c:v>5318</c:v>
                </c:pt>
                <c:pt idx="753">
                  <c:v>5323</c:v>
                </c:pt>
                <c:pt idx="754">
                  <c:v>5329</c:v>
                </c:pt>
                <c:pt idx="755">
                  <c:v>5339</c:v>
                </c:pt>
                <c:pt idx="756">
                  <c:v>5345</c:v>
                </c:pt>
                <c:pt idx="757">
                  <c:v>5352</c:v>
                </c:pt>
                <c:pt idx="758">
                  <c:v>5357</c:v>
                </c:pt>
                <c:pt idx="759">
                  <c:v>5363</c:v>
                </c:pt>
                <c:pt idx="760">
                  <c:v>5369</c:v>
                </c:pt>
                <c:pt idx="761">
                  <c:v>5375</c:v>
                </c:pt>
                <c:pt idx="762">
                  <c:v>5385</c:v>
                </c:pt>
                <c:pt idx="763">
                  <c:v>5391</c:v>
                </c:pt>
                <c:pt idx="764">
                  <c:v>5397</c:v>
                </c:pt>
                <c:pt idx="765">
                  <c:v>5402</c:v>
                </c:pt>
                <c:pt idx="766">
                  <c:v>5408</c:v>
                </c:pt>
                <c:pt idx="767">
                  <c:v>5414</c:v>
                </c:pt>
                <c:pt idx="768">
                  <c:v>5420</c:v>
                </c:pt>
                <c:pt idx="769">
                  <c:v>5429</c:v>
                </c:pt>
                <c:pt idx="770">
                  <c:v>5435</c:v>
                </c:pt>
                <c:pt idx="771">
                  <c:v>5441</c:v>
                </c:pt>
                <c:pt idx="772">
                  <c:v>5447</c:v>
                </c:pt>
                <c:pt idx="773">
                  <c:v>5452</c:v>
                </c:pt>
                <c:pt idx="774">
                  <c:v>5458</c:v>
                </c:pt>
                <c:pt idx="775">
                  <c:v>5464</c:v>
                </c:pt>
                <c:pt idx="776">
                  <c:v>5473</c:v>
                </c:pt>
                <c:pt idx="777">
                  <c:v>5479</c:v>
                </c:pt>
                <c:pt idx="778">
                  <c:v>5485</c:v>
                </c:pt>
                <c:pt idx="779">
                  <c:v>5491</c:v>
                </c:pt>
                <c:pt idx="780">
                  <c:v>5496</c:v>
                </c:pt>
                <c:pt idx="781">
                  <c:v>5502</c:v>
                </c:pt>
                <c:pt idx="782">
                  <c:v>5509</c:v>
                </c:pt>
                <c:pt idx="783">
                  <c:v>5518</c:v>
                </c:pt>
                <c:pt idx="784">
                  <c:v>5524</c:v>
                </c:pt>
                <c:pt idx="785">
                  <c:v>5530</c:v>
                </c:pt>
                <c:pt idx="786">
                  <c:v>5536</c:v>
                </c:pt>
                <c:pt idx="787">
                  <c:v>5542</c:v>
                </c:pt>
                <c:pt idx="788">
                  <c:v>5547</c:v>
                </c:pt>
                <c:pt idx="789">
                  <c:v>5553</c:v>
                </c:pt>
                <c:pt idx="790">
                  <c:v>5563</c:v>
                </c:pt>
                <c:pt idx="791">
                  <c:v>5569</c:v>
                </c:pt>
                <c:pt idx="792">
                  <c:v>5575</c:v>
                </c:pt>
                <c:pt idx="793">
                  <c:v>5581</c:v>
                </c:pt>
                <c:pt idx="794">
                  <c:v>5587</c:v>
                </c:pt>
                <c:pt idx="795">
                  <c:v>5592</c:v>
                </c:pt>
                <c:pt idx="796">
                  <c:v>5598</c:v>
                </c:pt>
                <c:pt idx="797">
                  <c:v>5608</c:v>
                </c:pt>
                <c:pt idx="798">
                  <c:v>5614</c:v>
                </c:pt>
                <c:pt idx="799">
                  <c:v>5620</c:v>
                </c:pt>
                <c:pt idx="800">
                  <c:v>5626</c:v>
                </c:pt>
                <c:pt idx="801">
                  <c:v>5631</c:v>
                </c:pt>
                <c:pt idx="802">
                  <c:v>5637</c:v>
                </c:pt>
                <c:pt idx="803">
                  <c:v>5643</c:v>
                </c:pt>
                <c:pt idx="804">
                  <c:v>5649</c:v>
                </c:pt>
                <c:pt idx="805">
                  <c:v>5659</c:v>
                </c:pt>
                <c:pt idx="806">
                  <c:v>5665</c:v>
                </c:pt>
                <c:pt idx="807">
                  <c:v>5671</c:v>
                </c:pt>
                <c:pt idx="808">
                  <c:v>5677</c:v>
                </c:pt>
                <c:pt idx="809">
                  <c:v>5683</c:v>
                </c:pt>
                <c:pt idx="810">
                  <c:v>5688</c:v>
                </c:pt>
                <c:pt idx="811">
                  <c:v>5694</c:v>
                </c:pt>
                <c:pt idx="812">
                  <c:v>5704</c:v>
                </c:pt>
                <c:pt idx="813">
                  <c:v>5710</c:v>
                </c:pt>
                <c:pt idx="814">
                  <c:v>5716</c:v>
                </c:pt>
                <c:pt idx="815">
                  <c:v>5722</c:v>
                </c:pt>
                <c:pt idx="816">
                  <c:v>5727</c:v>
                </c:pt>
                <c:pt idx="817">
                  <c:v>5733</c:v>
                </c:pt>
                <c:pt idx="818">
                  <c:v>5739</c:v>
                </c:pt>
                <c:pt idx="819">
                  <c:v>5749</c:v>
                </c:pt>
                <c:pt idx="820">
                  <c:v>5755</c:v>
                </c:pt>
                <c:pt idx="821">
                  <c:v>5761</c:v>
                </c:pt>
                <c:pt idx="822">
                  <c:v>5766</c:v>
                </c:pt>
                <c:pt idx="823">
                  <c:v>5772</c:v>
                </c:pt>
                <c:pt idx="824">
                  <c:v>5778</c:v>
                </c:pt>
                <c:pt idx="825">
                  <c:v>5784</c:v>
                </c:pt>
                <c:pt idx="826">
                  <c:v>5794</c:v>
                </c:pt>
                <c:pt idx="827">
                  <c:v>5799</c:v>
                </c:pt>
                <c:pt idx="828">
                  <c:v>5805</c:v>
                </c:pt>
                <c:pt idx="829">
                  <c:v>5811</c:v>
                </c:pt>
                <c:pt idx="830">
                  <c:v>5817</c:v>
                </c:pt>
                <c:pt idx="831">
                  <c:v>5823</c:v>
                </c:pt>
                <c:pt idx="832">
                  <c:v>5829</c:v>
                </c:pt>
                <c:pt idx="833">
                  <c:v>5838</c:v>
                </c:pt>
                <c:pt idx="834">
                  <c:v>5844</c:v>
                </c:pt>
                <c:pt idx="835">
                  <c:v>5850</c:v>
                </c:pt>
                <c:pt idx="836">
                  <c:v>5856</c:v>
                </c:pt>
                <c:pt idx="837">
                  <c:v>5861</c:v>
                </c:pt>
                <c:pt idx="838">
                  <c:v>5867</c:v>
                </c:pt>
                <c:pt idx="839">
                  <c:v>5873</c:v>
                </c:pt>
                <c:pt idx="840">
                  <c:v>5882</c:v>
                </c:pt>
                <c:pt idx="841">
                  <c:v>5888</c:v>
                </c:pt>
                <c:pt idx="842">
                  <c:v>5894</c:v>
                </c:pt>
                <c:pt idx="843">
                  <c:v>5900</c:v>
                </c:pt>
                <c:pt idx="844">
                  <c:v>5906</c:v>
                </c:pt>
                <c:pt idx="845">
                  <c:v>5912</c:v>
                </c:pt>
                <c:pt idx="846">
                  <c:v>5917</c:v>
                </c:pt>
                <c:pt idx="847">
                  <c:v>5927</c:v>
                </c:pt>
                <c:pt idx="848">
                  <c:v>5933</c:v>
                </c:pt>
                <c:pt idx="849">
                  <c:v>5939</c:v>
                </c:pt>
                <c:pt idx="850">
                  <c:v>5945</c:v>
                </c:pt>
                <c:pt idx="851">
                  <c:v>5951</c:v>
                </c:pt>
                <c:pt idx="852">
                  <c:v>5956</c:v>
                </c:pt>
                <c:pt idx="853">
                  <c:v>5962</c:v>
                </c:pt>
                <c:pt idx="854">
                  <c:v>5968</c:v>
                </c:pt>
                <c:pt idx="855">
                  <c:v>5979</c:v>
                </c:pt>
                <c:pt idx="856">
                  <c:v>5985</c:v>
                </c:pt>
                <c:pt idx="857">
                  <c:v>5991</c:v>
                </c:pt>
                <c:pt idx="858">
                  <c:v>5996</c:v>
                </c:pt>
                <c:pt idx="859">
                  <c:v>6002</c:v>
                </c:pt>
                <c:pt idx="860">
                  <c:v>6008</c:v>
                </c:pt>
                <c:pt idx="861">
                  <c:v>6014</c:v>
                </c:pt>
                <c:pt idx="862">
                  <c:v>6024</c:v>
                </c:pt>
                <c:pt idx="863">
                  <c:v>6030</c:v>
                </c:pt>
                <c:pt idx="864">
                  <c:v>6035</c:v>
                </c:pt>
                <c:pt idx="865">
                  <c:v>6041</c:v>
                </c:pt>
                <c:pt idx="866">
                  <c:v>6047</c:v>
                </c:pt>
                <c:pt idx="867">
                  <c:v>6053</c:v>
                </c:pt>
                <c:pt idx="868">
                  <c:v>6059</c:v>
                </c:pt>
                <c:pt idx="869">
                  <c:v>6068</c:v>
                </c:pt>
                <c:pt idx="870">
                  <c:v>6074</c:v>
                </c:pt>
                <c:pt idx="871">
                  <c:v>6080</c:v>
                </c:pt>
                <c:pt idx="872">
                  <c:v>6086</c:v>
                </c:pt>
                <c:pt idx="873">
                  <c:v>6092</c:v>
                </c:pt>
                <c:pt idx="874">
                  <c:v>6098</c:v>
                </c:pt>
                <c:pt idx="875">
                  <c:v>6103</c:v>
                </c:pt>
                <c:pt idx="876">
                  <c:v>6113</c:v>
                </c:pt>
                <c:pt idx="877">
                  <c:v>6119</c:v>
                </c:pt>
                <c:pt idx="878">
                  <c:v>6125</c:v>
                </c:pt>
                <c:pt idx="879">
                  <c:v>6132</c:v>
                </c:pt>
                <c:pt idx="880">
                  <c:v>6137</c:v>
                </c:pt>
                <c:pt idx="881">
                  <c:v>6143</c:v>
                </c:pt>
                <c:pt idx="882">
                  <c:v>6149</c:v>
                </c:pt>
                <c:pt idx="883">
                  <c:v>6159</c:v>
                </c:pt>
                <c:pt idx="884">
                  <c:v>6165</c:v>
                </c:pt>
                <c:pt idx="885">
                  <c:v>6170</c:v>
                </c:pt>
                <c:pt idx="886">
                  <c:v>6176</c:v>
                </c:pt>
                <c:pt idx="887">
                  <c:v>6182</c:v>
                </c:pt>
                <c:pt idx="888">
                  <c:v>6187</c:v>
                </c:pt>
                <c:pt idx="889">
                  <c:v>6193</c:v>
                </c:pt>
                <c:pt idx="890">
                  <c:v>6203</c:v>
                </c:pt>
                <c:pt idx="891">
                  <c:v>6209</c:v>
                </c:pt>
                <c:pt idx="892">
                  <c:v>6214</c:v>
                </c:pt>
                <c:pt idx="893">
                  <c:v>6220</c:v>
                </c:pt>
                <c:pt idx="894">
                  <c:v>6226</c:v>
                </c:pt>
                <c:pt idx="895">
                  <c:v>6231</c:v>
                </c:pt>
                <c:pt idx="896">
                  <c:v>6237</c:v>
                </c:pt>
                <c:pt idx="897">
                  <c:v>6243</c:v>
                </c:pt>
                <c:pt idx="898">
                  <c:v>6252</c:v>
                </c:pt>
                <c:pt idx="899">
                  <c:v>6258</c:v>
                </c:pt>
                <c:pt idx="900">
                  <c:v>6264</c:v>
                </c:pt>
                <c:pt idx="901">
                  <c:v>6270</c:v>
                </c:pt>
                <c:pt idx="902">
                  <c:v>6276</c:v>
                </c:pt>
                <c:pt idx="903">
                  <c:v>6282</c:v>
                </c:pt>
                <c:pt idx="904">
                  <c:v>6288</c:v>
                </c:pt>
                <c:pt idx="905">
                  <c:v>6298</c:v>
                </c:pt>
                <c:pt idx="906">
                  <c:v>6304</c:v>
                </c:pt>
                <c:pt idx="907">
                  <c:v>6310</c:v>
                </c:pt>
                <c:pt idx="908">
                  <c:v>6316</c:v>
                </c:pt>
                <c:pt idx="909">
                  <c:v>6321</c:v>
                </c:pt>
                <c:pt idx="910">
                  <c:v>6327</c:v>
                </c:pt>
                <c:pt idx="911">
                  <c:v>6333</c:v>
                </c:pt>
                <c:pt idx="912">
                  <c:v>6343</c:v>
                </c:pt>
                <c:pt idx="913">
                  <c:v>6349</c:v>
                </c:pt>
                <c:pt idx="914">
                  <c:v>6355</c:v>
                </c:pt>
                <c:pt idx="915">
                  <c:v>6360</c:v>
                </c:pt>
                <c:pt idx="916">
                  <c:v>6366</c:v>
                </c:pt>
                <c:pt idx="917">
                  <c:v>6372</c:v>
                </c:pt>
                <c:pt idx="918">
                  <c:v>6378</c:v>
                </c:pt>
                <c:pt idx="919">
                  <c:v>6388</c:v>
                </c:pt>
                <c:pt idx="920">
                  <c:v>6394</c:v>
                </c:pt>
                <c:pt idx="921">
                  <c:v>6399</c:v>
                </c:pt>
                <c:pt idx="922">
                  <c:v>6405</c:v>
                </c:pt>
                <c:pt idx="923">
                  <c:v>6411</c:v>
                </c:pt>
                <c:pt idx="924">
                  <c:v>6417</c:v>
                </c:pt>
                <c:pt idx="925">
                  <c:v>6422</c:v>
                </c:pt>
                <c:pt idx="926">
                  <c:v>6432</c:v>
                </c:pt>
                <c:pt idx="927">
                  <c:v>6439</c:v>
                </c:pt>
                <c:pt idx="928">
                  <c:v>6445</c:v>
                </c:pt>
                <c:pt idx="929">
                  <c:v>6451</c:v>
                </c:pt>
                <c:pt idx="930">
                  <c:v>6456</c:v>
                </c:pt>
                <c:pt idx="931">
                  <c:v>6462</c:v>
                </c:pt>
                <c:pt idx="932">
                  <c:v>6468</c:v>
                </c:pt>
                <c:pt idx="933">
                  <c:v>6474</c:v>
                </c:pt>
                <c:pt idx="934">
                  <c:v>6484</c:v>
                </c:pt>
                <c:pt idx="935">
                  <c:v>6490</c:v>
                </c:pt>
                <c:pt idx="936">
                  <c:v>6496</c:v>
                </c:pt>
                <c:pt idx="937">
                  <c:v>6501</c:v>
                </c:pt>
                <c:pt idx="938">
                  <c:v>6507</c:v>
                </c:pt>
                <c:pt idx="939">
                  <c:v>6513</c:v>
                </c:pt>
                <c:pt idx="940">
                  <c:v>6519</c:v>
                </c:pt>
                <c:pt idx="941">
                  <c:v>6528</c:v>
                </c:pt>
                <c:pt idx="942">
                  <c:v>6534</c:v>
                </c:pt>
                <c:pt idx="943">
                  <c:v>6540</c:v>
                </c:pt>
                <c:pt idx="944">
                  <c:v>6546</c:v>
                </c:pt>
                <c:pt idx="945">
                  <c:v>6551</c:v>
                </c:pt>
                <c:pt idx="946">
                  <c:v>6557</c:v>
                </c:pt>
                <c:pt idx="947">
                  <c:v>6563</c:v>
                </c:pt>
                <c:pt idx="948">
                  <c:v>6572</c:v>
                </c:pt>
                <c:pt idx="949">
                  <c:v>6578</c:v>
                </c:pt>
                <c:pt idx="950">
                  <c:v>6584</c:v>
                </c:pt>
                <c:pt idx="951">
                  <c:v>6590</c:v>
                </c:pt>
                <c:pt idx="952">
                  <c:v>6595</c:v>
                </c:pt>
                <c:pt idx="953">
                  <c:v>6602</c:v>
                </c:pt>
                <c:pt idx="954">
                  <c:v>6608</c:v>
                </c:pt>
                <c:pt idx="955">
                  <c:v>6617</c:v>
                </c:pt>
                <c:pt idx="956">
                  <c:v>6623</c:v>
                </c:pt>
                <c:pt idx="957">
                  <c:v>6629</c:v>
                </c:pt>
                <c:pt idx="958">
                  <c:v>6635</c:v>
                </c:pt>
                <c:pt idx="959">
                  <c:v>6641</c:v>
                </c:pt>
                <c:pt idx="960">
                  <c:v>6646</c:v>
                </c:pt>
                <c:pt idx="961">
                  <c:v>6652</c:v>
                </c:pt>
                <c:pt idx="962">
                  <c:v>6662</c:v>
                </c:pt>
                <c:pt idx="963">
                  <c:v>6668</c:v>
                </c:pt>
                <c:pt idx="964">
                  <c:v>6674</c:v>
                </c:pt>
                <c:pt idx="965">
                  <c:v>6680</c:v>
                </c:pt>
                <c:pt idx="966">
                  <c:v>6686</c:v>
                </c:pt>
                <c:pt idx="967">
                  <c:v>6691</c:v>
                </c:pt>
                <c:pt idx="968">
                  <c:v>6697</c:v>
                </c:pt>
                <c:pt idx="969">
                  <c:v>6707</c:v>
                </c:pt>
                <c:pt idx="970">
                  <c:v>6713</c:v>
                </c:pt>
                <c:pt idx="971">
                  <c:v>6719</c:v>
                </c:pt>
                <c:pt idx="972">
                  <c:v>6724</c:v>
                </c:pt>
                <c:pt idx="973">
                  <c:v>6730</c:v>
                </c:pt>
                <c:pt idx="974">
                  <c:v>6736</c:v>
                </c:pt>
                <c:pt idx="975">
                  <c:v>6742</c:v>
                </c:pt>
                <c:pt idx="976">
                  <c:v>6748</c:v>
                </c:pt>
                <c:pt idx="977">
                  <c:v>6758</c:v>
                </c:pt>
                <c:pt idx="978">
                  <c:v>6764</c:v>
                </c:pt>
                <c:pt idx="979">
                  <c:v>6770</c:v>
                </c:pt>
                <c:pt idx="980">
                  <c:v>6776</c:v>
                </c:pt>
                <c:pt idx="981">
                  <c:v>6782</c:v>
                </c:pt>
                <c:pt idx="982">
                  <c:v>6787</c:v>
                </c:pt>
                <c:pt idx="983">
                  <c:v>6793</c:v>
                </c:pt>
                <c:pt idx="984">
                  <c:v>6803</c:v>
                </c:pt>
                <c:pt idx="985">
                  <c:v>6809</c:v>
                </c:pt>
                <c:pt idx="986">
                  <c:v>6815</c:v>
                </c:pt>
                <c:pt idx="987">
                  <c:v>6821</c:v>
                </c:pt>
                <c:pt idx="988">
                  <c:v>6826</c:v>
                </c:pt>
                <c:pt idx="989">
                  <c:v>6832</c:v>
                </c:pt>
                <c:pt idx="990">
                  <c:v>6838</c:v>
                </c:pt>
                <c:pt idx="991">
                  <c:v>6848</c:v>
                </c:pt>
                <c:pt idx="992">
                  <c:v>6854</c:v>
                </c:pt>
                <c:pt idx="993">
                  <c:v>6860</c:v>
                </c:pt>
                <c:pt idx="994">
                  <c:v>6865</c:v>
                </c:pt>
                <c:pt idx="995">
                  <c:v>6871</c:v>
                </c:pt>
                <c:pt idx="996">
                  <c:v>6877</c:v>
                </c:pt>
                <c:pt idx="997">
                  <c:v>6883</c:v>
                </c:pt>
                <c:pt idx="998">
                  <c:v>6893</c:v>
                </c:pt>
                <c:pt idx="999">
                  <c:v>6898</c:v>
                </c:pt>
                <c:pt idx="1000">
                  <c:v>6904</c:v>
                </c:pt>
                <c:pt idx="1001">
                  <c:v>6911</c:v>
                </c:pt>
                <c:pt idx="1002">
                  <c:v>6916</c:v>
                </c:pt>
                <c:pt idx="1003">
                  <c:v>6922</c:v>
                </c:pt>
                <c:pt idx="1004">
                  <c:v>6928</c:v>
                </c:pt>
                <c:pt idx="1005">
                  <c:v>6933</c:v>
                </c:pt>
                <c:pt idx="1006">
                  <c:v>6943</c:v>
                </c:pt>
                <c:pt idx="1007">
                  <c:v>6949</c:v>
                </c:pt>
                <c:pt idx="1008">
                  <c:v>6955</c:v>
                </c:pt>
                <c:pt idx="1009">
                  <c:v>6960</c:v>
                </c:pt>
                <c:pt idx="1010">
                  <c:v>6966</c:v>
                </c:pt>
                <c:pt idx="1011">
                  <c:v>6972</c:v>
                </c:pt>
                <c:pt idx="1012">
                  <c:v>6977</c:v>
                </c:pt>
                <c:pt idx="1013">
                  <c:v>6987</c:v>
                </c:pt>
                <c:pt idx="1014">
                  <c:v>6993</c:v>
                </c:pt>
                <c:pt idx="1015">
                  <c:v>6999</c:v>
                </c:pt>
                <c:pt idx="1016">
                  <c:v>7005</c:v>
                </c:pt>
                <c:pt idx="1017">
                  <c:v>7010</c:v>
                </c:pt>
                <c:pt idx="1018">
                  <c:v>7016</c:v>
                </c:pt>
                <c:pt idx="1019">
                  <c:v>7022</c:v>
                </c:pt>
                <c:pt idx="1020">
                  <c:v>7032</c:v>
                </c:pt>
                <c:pt idx="1021">
                  <c:v>7038</c:v>
                </c:pt>
                <c:pt idx="1022">
                  <c:v>7044</c:v>
                </c:pt>
                <c:pt idx="1023">
                  <c:v>7050</c:v>
                </c:pt>
                <c:pt idx="1024">
                  <c:v>7055</c:v>
                </c:pt>
                <c:pt idx="1025">
                  <c:v>7061</c:v>
                </c:pt>
                <c:pt idx="1026">
                  <c:v>7068</c:v>
                </c:pt>
                <c:pt idx="1027">
                  <c:v>7082</c:v>
                </c:pt>
                <c:pt idx="1028">
                  <c:v>7088</c:v>
                </c:pt>
                <c:pt idx="1029">
                  <c:v>7094</c:v>
                </c:pt>
                <c:pt idx="1030">
                  <c:v>7100</c:v>
                </c:pt>
                <c:pt idx="1031">
                  <c:v>7106</c:v>
                </c:pt>
                <c:pt idx="1032">
                  <c:v>7111</c:v>
                </c:pt>
                <c:pt idx="1033">
                  <c:v>7117</c:v>
                </c:pt>
                <c:pt idx="1034">
                  <c:v>7127</c:v>
                </c:pt>
                <c:pt idx="1035">
                  <c:v>7133</c:v>
                </c:pt>
                <c:pt idx="1036">
                  <c:v>7139</c:v>
                </c:pt>
                <c:pt idx="1037">
                  <c:v>7145</c:v>
                </c:pt>
                <c:pt idx="1038">
                  <c:v>7151</c:v>
                </c:pt>
                <c:pt idx="1039">
                  <c:v>7157</c:v>
                </c:pt>
                <c:pt idx="1040">
                  <c:v>7162</c:v>
                </c:pt>
                <c:pt idx="1041">
                  <c:v>7168</c:v>
                </c:pt>
                <c:pt idx="1042">
                  <c:v>7178</c:v>
                </c:pt>
                <c:pt idx="1043">
                  <c:v>7184</c:v>
                </c:pt>
                <c:pt idx="1044">
                  <c:v>7190</c:v>
                </c:pt>
                <c:pt idx="1045">
                  <c:v>7196</c:v>
                </c:pt>
                <c:pt idx="1046">
                  <c:v>7202</c:v>
                </c:pt>
                <c:pt idx="1047">
                  <c:v>7207</c:v>
                </c:pt>
                <c:pt idx="1048">
                  <c:v>7213</c:v>
                </c:pt>
                <c:pt idx="1049">
                  <c:v>7224</c:v>
                </c:pt>
                <c:pt idx="1050">
                  <c:v>7230</c:v>
                </c:pt>
                <c:pt idx="1051">
                  <c:v>7236</c:v>
                </c:pt>
                <c:pt idx="1052">
                  <c:v>7242</c:v>
                </c:pt>
                <c:pt idx="1053">
                  <c:v>7247</c:v>
                </c:pt>
                <c:pt idx="1054">
                  <c:v>7253</c:v>
                </c:pt>
                <c:pt idx="1055">
                  <c:v>7259</c:v>
                </c:pt>
                <c:pt idx="1056">
                  <c:v>7269</c:v>
                </c:pt>
                <c:pt idx="1057">
                  <c:v>7275</c:v>
                </c:pt>
                <c:pt idx="1058">
                  <c:v>7280</c:v>
                </c:pt>
                <c:pt idx="1059">
                  <c:v>7286</c:v>
                </c:pt>
                <c:pt idx="1060">
                  <c:v>7292</c:v>
                </c:pt>
                <c:pt idx="1061">
                  <c:v>7297</c:v>
                </c:pt>
                <c:pt idx="1062">
                  <c:v>7303</c:v>
                </c:pt>
                <c:pt idx="1063">
                  <c:v>7315</c:v>
                </c:pt>
                <c:pt idx="1064">
                  <c:v>7321</c:v>
                </c:pt>
                <c:pt idx="1065">
                  <c:v>7326</c:v>
                </c:pt>
                <c:pt idx="1066">
                  <c:v>7332</c:v>
                </c:pt>
                <c:pt idx="1067">
                  <c:v>7338</c:v>
                </c:pt>
                <c:pt idx="1068">
                  <c:v>7343</c:v>
                </c:pt>
                <c:pt idx="1069">
                  <c:v>7349</c:v>
                </c:pt>
                <c:pt idx="1070">
                  <c:v>7355</c:v>
                </c:pt>
                <c:pt idx="1071">
                  <c:v>7364</c:v>
                </c:pt>
                <c:pt idx="1072">
                  <c:v>7370</c:v>
                </c:pt>
                <c:pt idx="1073">
                  <c:v>7376</c:v>
                </c:pt>
                <c:pt idx="1074">
                  <c:v>7383</c:v>
                </c:pt>
                <c:pt idx="1075">
                  <c:v>7389</c:v>
                </c:pt>
                <c:pt idx="1076">
                  <c:v>7394</c:v>
                </c:pt>
                <c:pt idx="1077">
                  <c:v>7400</c:v>
                </c:pt>
                <c:pt idx="1078">
                  <c:v>7410</c:v>
                </c:pt>
                <c:pt idx="1079">
                  <c:v>7416</c:v>
                </c:pt>
                <c:pt idx="1080">
                  <c:v>7422</c:v>
                </c:pt>
                <c:pt idx="1081">
                  <c:v>7428</c:v>
                </c:pt>
                <c:pt idx="1082">
                  <c:v>7433</c:v>
                </c:pt>
                <c:pt idx="1083">
                  <c:v>7439</c:v>
                </c:pt>
                <c:pt idx="1084">
                  <c:v>7445</c:v>
                </c:pt>
                <c:pt idx="1085">
                  <c:v>7455</c:v>
                </c:pt>
                <c:pt idx="1086">
                  <c:v>7461</c:v>
                </c:pt>
                <c:pt idx="1087">
                  <c:v>7467</c:v>
                </c:pt>
                <c:pt idx="1088">
                  <c:v>7472</c:v>
                </c:pt>
                <c:pt idx="1089">
                  <c:v>7478</c:v>
                </c:pt>
                <c:pt idx="1090">
                  <c:v>7484</c:v>
                </c:pt>
                <c:pt idx="1091">
                  <c:v>7490</c:v>
                </c:pt>
                <c:pt idx="1092">
                  <c:v>7500</c:v>
                </c:pt>
                <c:pt idx="1093">
                  <c:v>7506</c:v>
                </c:pt>
                <c:pt idx="1094">
                  <c:v>7511</c:v>
                </c:pt>
                <c:pt idx="1095">
                  <c:v>7517</c:v>
                </c:pt>
                <c:pt idx="1096">
                  <c:v>7523</c:v>
                </c:pt>
                <c:pt idx="1097">
                  <c:v>7529</c:v>
                </c:pt>
                <c:pt idx="1098">
                  <c:v>7535</c:v>
                </c:pt>
                <c:pt idx="1099">
                  <c:v>7545</c:v>
                </c:pt>
                <c:pt idx="1100">
                  <c:v>7551</c:v>
                </c:pt>
                <c:pt idx="1101">
                  <c:v>7557</c:v>
                </c:pt>
                <c:pt idx="1102">
                  <c:v>7563</c:v>
                </c:pt>
                <c:pt idx="1103">
                  <c:v>7569</c:v>
                </c:pt>
                <c:pt idx="1104">
                  <c:v>7575</c:v>
                </c:pt>
                <c:pt idx="1105">
                  <c:v>7580</c:v>
                </c:pt>
                <c:pt idx="1106">
                  <c:v>7590</c:v>
                </c:pt>
                <c:pt idx="1107">
                  <c:v>7596</c:v>
                </c:pt>
                <c:pt idx="1108">
                  <c:v>7602</c:v>
                </c:pt>
                <c:pt idx="1109">
                  <c:v>7608</c:v>
                </c:pt>
                <c:pt idx="1110">
                  <c:v>7614</c:v>
                </c:pt>
                <c:pt idx="1111">
                  <c:v>7619</c:v>
                </c:pt>
                <c:pt idx="1112">
                  <c:v>7625</c:v>
                </c:pt>
                <c:pt idx="1113">
                  <c:v>7631</c:v>
                </c:pt>
                <c:pt idx="1114">
                  <c:v>7641</c:v>
                </c:pt>
                <c:pt idx="1115">
                  <c:v>7646</c:v>
                </c:pt>
                <c:pt idx="1116">
                  <c:v>7652</c:v>
                </c:pt>
                <c:pt idx="1117">
                  <c:v>7658</c:v>
                </c:pt>
                <c:pt idx="1118">
                  <c:v>7663</c:v>
                </c:pt>
                <c:pt idx="1119">
                  <c:v>7669</c:v>
                </c:pt>
                <c:pt idx="1120">
                  <c:v>7675</c:v>
                </c:pt>
                <c:pt idx="1121">
                  <c:v>7685</c:v>
                </c:pt>
                <c:pt idx="1122">
                  <c:v>7691</c:v>
                </c:pt>
                <c:pt idx="1123">
                  <c:v>7697</c:v>
                </c:pt>
                <c:pt idx="1124">
                  <c:v>7703</c:v>
                </c:pt>
                <c:pt idx="1125">
                  <c:v>7708</c:v>
                </c:pt>
                <c:pt idx="1126">
                  <c:v>7714</c:v>
                </c:pt>
                <c:pt idx="1127">
                  <c:v>7720</c:v>
                </c:pt>
                <c:pt idx="1128">
                  <c:v>7729</c:v>
                </c:pt>
                <c:pt idx="1129">
                  <c:v>7735</c:v>
                </c:pt>
                <c:pt idx="1130">
                  <c:v>7741</c:v>
                </c:pt>
                <c:pt idx="1131">
                  <c:v>7747</c:v>
                </c:pt>
                <c:pt idx="1132">
                  <c:v>7753</c:v>
                </c:pt>
                <c:pt idx="1133">
                  <c:v>7759</c:v>
                </c:pt>
                <c:pt idx="1134">
                  <c:v>7764</c:v>
                </c:pt>
                <c:pt idx="1135">
                  <c:v>7774</c:v>
                </c:pt>
                <c:pt idx="1136">
                  <c:v>7780</c:v>
                </c:pt>
                <c:pt idx="1137">
                  <c:v>7786</c:v>
                </c:pt>
                <c:pt idx="1138">
                  <c:v>7792</c:v>
                </c:pt>
                <c:pt idx="1139">
                  <c:v>7798</c:v>
                </c:pt>
                <c:pt idx="1140">
                  <c:v>7803</c:v>
                </c:pt>
                <c:pt idx="1141">
                  <c:v>7809</c:v>
                </c:pt>
                <c:pt idx="1142">
                  <c:v>7819</c:v>
                </c:pt>
                <c:pt idx="1143">
                  <c:v>7825</c:v>
                </c:pt>
                <c:pt idx="1144">
                  <c:v>7831</c:v>
                </c:pt>
                <c:pt idx="1145">
                  <c:v>7837</c:v>
                </c:pt>
                <c:pt idx="1146">
                  <c:v>7842</c:v>
                </c:pt>
                <c:pt idx="1147">
                  <c:v>7849</c:v>
                </c:pt>
                <c:pt idx="1148">
                  <c:v>7855</c:v>
                </c:pt>
                <c:pt idx="1149">
                  <c:v>7864</c:v>
                </c:pt>
                <c:pt idx="1150">
                  <c:v>7870</c:v>
                </c:pt>
                <c:pt idx="1151">
                  <c:v>7876</c:v>
                </c:pt>
                <c:pt idx="1152">
                  <c:v>7882</c:v>
                </c:pt>
                <c:pt idx="1153">
                  <c:v>7888</c:v>
                </c:pt>
                <c:pt idx="1154">
                  <c:v>7894</c:v>
                </c:pt>
                <c:pt idx="1155">
                  <c:v>7899</c:v>
                </c:pt>
                <c:pt idx="1156">
                  <c:v>7905</c:v>
                </c:pt>
                <c:pt idx="1157">
                  <c:v>7915</c:v>
                </c:pt>
                <c:pt idx="1158">
                  <c:v>7921</c:v>
                </c:pt>
                <c:pt idx="1159">
                  <c:v>7927</c:v>
                </c:pt>
                <c:pt idx="1160">
                  <c:v>7933</c:v>
                </c:pt>
                <c:pt idx="1161">
                  <c:v>7938</c:v>
                </c:pt>
                <c:pt idx="1162">
                  <c:v>7944</c:v>
                </c:pt>
                <c:pt idx="1163">
                  <c:v>7950</c:v>
                </c:pt>
                <c:pt idx="1164">
                  <c:v>7960</c:v>
                </c:pt>
                <c:pt idx="1165">
                  <c:v>7966</c:v>
                </c:pt>
                <c:pt idx="1166">
                  <c:v>7972</c:v>
                </c:pt>
                <c:pt idx="1167">
                  <c:v>7977</c:v>
                </c:pt>
                <c:pt idx="1168">
                  <c:v>7983</c:v>
                </c:pt>
                <c:pt idx="1169">
                  <c:v>7989</c:v>
                </c:pt>
                <c:pt idx="1170">
                  <c:v>7995</c:v>
                </c:pt>
                <c:pt idx="1171">
                  <c:v>8005</c:v>
                </c:pt>
                <c:pt idx="1172">
                  <c:v>8011</c:v>
                </c:pt>
                <c:pt idx="1173">
                  <c:v>8017</c:v>
                </c:pt>
                <c:pt idx="1174">
                  <c:v>8022</c:v>
                </c:pt>
                <c:pt idx="1175">
                  <c:v>8028</c:v>
                </c:pt>
                <c:pt idx="1176">
                  <c:v>8034</c:v>
                </c:pt>
                <c:pt idx="1177">
                  <c:v>8040</c:v>
                </c:pt>
                <c:pt idx="1178">
                  <c:v>8049</c:v>
                </c:pt>
                <c:pt idx="1179">
                  <c:v>8055</c:v>
                </c:pt>
                <c:pt idx="1180">
                  <c:v>8061</c:v>
                </c:pt>
                <c:pt idx="1181">
                  <c:v>8067</c:v>
                </c:pt>
                <c:pt idx="1182">
                  <c:v>8072</c:v>
                </c:pt>
                <c:pt idx="1183">
                  <c:v>8078</c:v>
                </c:pt>
                <c:pt idx="1184">
                  <c:v>8084</c:v>
                </c:pt>
                <c:pt idx="1185">
                  <c:v>8093</c:v>
                </c:pt>
                <c:pt idx="1186">
                  <c:v>8099</c:v>
                </c:pt>
                <c:pt idx="1187">
                  <c:v>8105</c:v>
                </c:pt>
                <c:pt idx="1188">
                  <c:v>8111</c:v>
                </c:pt>
                <c:pt idx="1189">
                  <c:v>8117</c:v>
                </c:pt>
                <c:pt idx="1190">
                  <c:v>8122</c:v>
                </c:pt>
                <c:pt idx="1191">
                  <c:v>8128</c:v>
                </c:pt>
                <c:pt idx="1192">
                  <c:v>8134</c:v>
                </c:pt>
                <c:pt idx="1193">
                  <c:v>8144</c:v>
                </c:pt>
                <c:pt idx="1194">
                  <c:v>8150</c:v>
                </c:pt>
                <c:pt idx="1195">
                  <c:v>8156</c:v>
                </c:pt>
                <c:pt idx="1196">
                  <c:v>8162</c:v>
                </c:pt>
                <c:pt idx="1197">
                  <c:v>8168</c:v>
                </c:pt>
                <c:pt idx="1198">
                  <c:v>8174</c:v>
                </c:pt>
                <c:pt idx="1199">
                  <c:v>8180</c:v>
                </c:pt>
                <c:pt idx="1200">
                  <c:v>8189</c:v>
                </c:pt>
                <c:pt idx="1201">
                  <c:v>8195</c:v>
                </c:pt>
                <c:pt idx="1202">
                  <c:v>8201</c:v>
                </c:pt>
                <c:pt idx="1203">
                  <c:v>8207</c:v>
                </c:pt>
                <c:pt idx="1204">
                  <c:v>8213</c:v>
                </c:pt>
                <c:pt idx="1205">
                  <c:v>8219</c:v>
                </c:pt>
                <c:pt idx="1206">
                  <c:v>8224</c:v>
                </c:pt>
                <c:pt idx="1207">
                  <c:v>8234</c:v>
                </c:pt>
                <c:pt idx="1208">
                  <c:v>8240</c:v>
                </c:pt>
                <c:pt idx="1209">
                  <c:v>8246</c:v>
                </c:pt>
                <c:pt idx="1210">
                  <c:v>8252</c:v>
                </c:pt>
                <c:pt idx="1211">
                  <c:v>8258</c:v>
                </c:pt>
                <c:pt idx="1212">
                  <c:v>8263</c:v>
                </c:pt>
                <c:pt idx="1213">
                  <c:v>8269</c:v>
                </c:pt>
                <c:pt idx="1214">
                  <c:v>8279</c:v>
                </c:pt>
                <c:pt idx="1215">
                  <c:v>8285</c:v>
                </c:pt>
                <c:pt idx="1216">
                  <c:v>8291</c:v>
                </c:pt>
                <c:pt idx="1217">
                  <c:v>8297</c:v>
                </c:pt>
                <c:pt idx="1218">
                  <c:v>8302</c:v>
                </c:pt>
                <c:pt idx="1219">
                  <c:v>8308</c:v>
                </c:pt>
                <c:pt idx="1220">
                  <c:v>8314</c:v>
                </c:pt>
                <c:pt idx="1221">
                  <c:v>8325</c:v>
                </c:pt>
                <c:pt idx="1222">
                  <c:v>8331</c:v>
                </c:pt>
                <c:pt idx="1223">
                  <c:v>8336</c:v>
                </c:pt>
                <c:pt idx="1224">
                  <c:v>8342</c:v>
                </c:pt>
                <c:pt idx="1225">
                  <c:v>8348</c:v>
                </c:pt>
                <c:pt idx="1226">
                  <c:v>8354</c:v>
                </c:pt>
                <c:pt idx="1227">
                  <c:v>8360</c:v>
                </c:pt>
                <c:pt idx="1228">
                  <c:v>8365</c:v>
                </c:pt>
                <c:pt idx="1229">
                  <c:v>8375</c:v>
                </c:pt>
                <c:pt idx="1230">
                  <c:v>8381</c:v>
                </c:pt>
                <c:pt idx="1231">
                  <c:v>8387</c:v>
                </c:pt>
                <c:pt idx="1232">
                  <c:v>8392</c:v>
                </c:pt>
                <c:pt idx="1233">
                  <c:v>8398</c:v>
                </c:pt>
                <c:pt idx="1234">
                  <c:v>8404</c:v>
                </c:pt>
                <c:pt idx="1235">
                  <c:v>8409</c:v>
                </c:pt>
                <c:pt idx="1236">
                  <c:v>8419</c:v>
                </c:pt>
                <c:pt idx="1237">
                  <c:v>8425</c:v>
                </c:pt>
                <c:pt idx="1238">
                  <c:v>8431</c:v>
                </c:pt>
                <c:pt idx="1239">
                  <c:v>8436</c:v>
                </c:pt>
                <c:pt idx="1240">
                  <c:v>8442</c:v>
                </c:pt>
                <c:pt idx="1241">
                  <c:v>8448</c:v>
                </c:pt>
                <c:pt idx="1242">
                  <c:v>8453</c:v>
                </c:pt>
                <c:pt idx="1243">
                  <c:v>8463</c:v>
                </c:pt>
                <c:pt idx="1244">
                  <c:v>8470</c:v>
                </c:pt>
                <c:pt idx="1245">
                  <c:v>8476</c:v>
                </c:pt>
                <c:pt idx="1246">
                  <c:v>8482</c:v>
                </c:pt>
                <c:pt idx="1247">
                  <c:v>8487</c:v>
                </c:pt>
                <c:pt idx="1248">
                  <c:v>8493</c:v>
                </c:pt>
                <c:pt idx="1249">
                  <c:v>8499</c:v>
                </c:pt>
                <c:pt idx="1250">
                  <c:v>8509</c:v>
                </c:pt>
                <c:pt idx="1251">
                  <c:v>8515</c:v>
                </c:pt>
                <c:pt idx="1252">
                  <c:v>8521</c:v>
                </c:pt>
                <c:pt idx="1253">
                  <c:v>8526</c:v>
                </c:pt>
                <c:pt idx="1254">
                  <c:v>8532</c:v>
                </c:pt>
                <c:pt idx="1255">
                  <c:v>8538</c:v>
                </c:pt>
                <c:pt idx="1256">
                  <c:v>8544</c:v>
                </c:pt>
                <c:pt idx="1257">
                  <c:v>8554</c:v>
                </c:pt>
                <c:pt idx="1258">
                  <c:v>8560</c:v>
                </c:pt>
                <c:pt idx="1259">
                  <c:v>8565</c:v>
                </c:pt>
                <c:pt idx="1260">
                  <c:v>8571</c:v>
                </c:pt>
                <c:pt idx="1261">
                  <c:v>8577</c:v>
                </c:pt>
                <c:pt idx="1262">
                  <c:v>8583</c:v>
                </c:pt>
                <c:pt idx="1263">
                  <c:v>8589</c:v>
                </c:pt>
                <c:pt idx="1264">
                  <c:v>8598</c:v>
                </c:pt>
                <c:pt idx="1265">
                  <c:v>8604</c:v>
                </c:pt>
                <c:pt idx="1266">
                  <c:v>8610</c:v>
                </c:pt>
                <c:pt idx="1267">
                  <c:v>8616</c:v>
                </c:pt>
                <c:pt idx="1268">
                  <c:v>8622</c:v>
                </c:pt>
                <c:pt idx="1269">
                  <c:v>8628</c:v>
                </c:pt>
                <c:pt idx="1270">
                  <c:v>8634</c:v>
                </c:pt>
                <c:pt idx="1271">
                  <c:v>8640</c:v>
                </c:pt>
                <c:pt idx="1272">
                  <c:v>8650</c:v>
                </c:pt>
                <c:pt idx="1273">
                  <c:v>8656</c:v>
                </c:pt>
                <c:pt idx="1274">
                  <c:v>8661</c:v>
                </c:pt>
                <c:pt idx="1275">
                  <c:v>8667</c:v>
                </c:pt>
                <c:pt idx="1276">
                  <c:v>8673</c:v>
                </c:pt>
                <c:pt idx="1277">
                  <c:v>8679</c:v>
                </c:pt>
                <c:pt idx="1278">
                  <c:v>8685</c:v>
                </c:pt>
                <c:pt idx="1279">
                  <c:v>8694</c:v>
                </c:pt>
                <c:pt idx="1280">
                  <c:v>8700</c:v>
                </c:pt>
                <c:pt idx="1281">
                  <c:v>8706</c:v>
                </c:pt>
                <c:pt idx="1282">
                  <c:v>8712</c:v>
                </c:pt>
                <c:pt idx="1283">
                  <c:v>8718</c:v>
                </c:pt>
                <c:pt idx="1284">
                  <c:v>8724</c:v>
                </c:pt>
                <c:pt idx="1285">
                  <c:v>8729</c:v>
                </c:pt>
                <c:pt idx="1286">
                  <c:v>8739</c:v>
                </c:pt>
                <c:pt idx="1287">
                  <c:v>8745</c:v>
                </c:pt>
                <c:pt idx="1288">
                  <c:v>8751</c:v>
                </c:pt>
                <c:pt idx="1289">
                  <c:v>8756</c:v>
                </c:pt>
                <c:pt idx="1290">
                  <c:v>8762</c:v>
                </c:pt>
                <c:pt idx="1291">
                  <c:v>8768</c:v>
                </c:pt>
                <c:pt idx="1292">
                  <c:v>8773</c:v>
                </c:pt>
                <c:pt idx="1293">
                  <c:v>8784</c:v>
                </c:pt>
                <c:pt idx="1294">
                  <c:v>8790</c:v>
                </c:pt>
                <c:pt idx="1295">
                  <c:v>8796</c:v>
                </c:pt>
                <c:pt idx="1296">
                  <c:v>8801</c:v>
                </c:pt>
                <c:pt idx="1297">
                  <c:v>8807</c:v>
                </c:pt>
                <c:pt idx="1298">
                  <c:v>8813</c:v>
                </c:pt>
                <c:pt idx="1299">
                  <c:v>8818</c:v>
                </c:pt>
                <c:pt idx="1300">
                  <c:v>8828</c:v>
                </c:pt>
                <c:pt idx="1301">
                  <c:v>8834</c:v>
                </c:pt>
                <c:pt idx="1302">
                  <c:v>8840</c:v>
                </c:pt>
                <c:pt idx="1303">
                  <c:v>8846</c:v>
                </c:pt>
                <c:pt idx="1304">
                  <c:v>8851</c:v>
                </c:pt>
                <c:pt idx="1305">
                  <c:v>8857</c:v>
                </c:pt>
                <c:pt idx="1306">
                  <c:v>8863</c:v>
                </c:pt>
                <c:pt idx="1307">
                  <c:v>8873</c:v>
                </c:pt>
                <c:pt idx="1308">
                  <c:v>8879</c:v>
                </c:pt>
                <c:pt idx="1309">
                  <c:v>8885</c:v>
                </c:pt>
                <c:pt idx="1310">
                  <c:v>8890</c:v>
                </c:pt>
                <c:pt idx="1311">
                  <c:v>8896</c:v>
                </c:pt>
                <c:pt idx="1312">
                  <c:v>8902</c:v>
                </c:pt>
                <c:pt idx="1313">
                  <c:v>8908</c:v>
                </c:pt>
                <c:pt idx="1314">
                  <c:v>8914</c:v>
                </c:pt>
                <c:pt idx="1315">
                  <c:v>8923</c:v>
                </c:pt>
                <c:pt idx="1316">
                  <c:v>8929</c:v>
                </c:pt>
                <c:pt idx="1317">
                  <c:v>8935</c:v>
                </c:pt>
                <c:pt idx="1318">
                  <c:v>8942</c:v>
                </c:pt>
                <c:pt idx="1319">
                  <c:v>8948</c:v>
                </c:pt>
                <c:pt idx="1320">
                  <c:v>8954</c:v>
                </c:pt>
                <c:pt idx="1321">
                  <c:v>8959</c:v>
                </c:pt>
                <c:pt idx="1322">
                  <c:v>8969</c:v>
                </c:pt>
                <c:pt idx="1323">
                  <c:v>8975</c:v>
                </c:pt>
                <c:pt idx="1324">
                  <c:v>8981</c:v>
                </c:pt>
                <c:pt idx="1325">
                  <c:v>8987</c:v>
                </c:pt>
                <c:pt idx="1326">
                  <c:v>8992</c:v>
                </c:pt>
                <c:pt idx="1327">
                  <c:v>8998</c:v>
                </c:pt>
                <c:pt idx="1328">
                  <c:v>9004</c:v>
                </c:pt>
                <c:pt idx="1329">
                  <c:v>9014</c:v>
                </c:pt>
                <c:pt idx="1330">
                  <c:v>9020</c:v>
                </c:pt>
                <c:pt idx="1331">
                  <c:v>9026</c:v>
                </c:pt>
                <c:pt idx="1332">
                  <c:v>9031</c:v>
                </c:pt>
                <c:pt idx="1333">
                  <c:v>9037</c:v>
                </c:pt>
                <c:pt idx="1334">
                  <c:v>9043</c:v>
                </c:pt>
                <c:pt idx="1335">
                  <c:v>9049</c:v>
                </c:pt>
                <c:pt idx="1336">
                  <c:v>9059</c:v>
                </c:pt>
                <c:pt idx="1337">
                  <c:v>9065</c:v>
                </c:pt>
                <c:pt idx="1338">
                  <c:v>9070</c:v>
                </c:pt>
                <c:pt idx="1339">
                  <c:v>9076</c:v>
                </c:pt>
                <c:pt idx="1340">
                  <c:v>9082</c:v>
                </c:pt>
                <c:pt idx="1341">
                  <c:v>9088</c:v>
                </c:pt>
                <c:pt idx="1342">
                  <c:v>9094</c:v>
                </c:pt>
                <c:pt idx="1343">
                  <c:v>9104</c:v>
                </c:pt>
                <c:pt idx="1344">
                  <c:v>9110</c:v>
                </c:pt>
                <c:pt idx="1345">
                  <c:v>9116</c:v>
                </c:pt>
                <c:pt idx="1346">
                  <c:v>9121</c:v>
                </c:pt>
                <c:pt idx="1347">
                  <c:v>9127</c:v>
                </c:pt>
                <c:pt idx="1348">
                  <c:v>9133</c:v>
                </c:pt>
                <c:pt idx="1349">
                  <c:v>9138</c:v>
                </c:pt>
                <c:pt idx="1350">
                  <c:v>9148</c:v>
                </c:pt>
                <c:pt idx="1351">
                  <c:v>9154</c:v>
                </c:pt>
                <c:pt idx="1352">
                  <c:v>9160</c:v>
                </c:pt>
                <c:pt idx="1353">
                  <c:v>9165</c:v>
                </c:pt>
                <c:pt idx="1354">
                  <c:v>9171</c:v>
                </c:pt>
                <c:pt idx="1355">
                  <c:v>9177</c:v>
                </c:pt>
                <c:pt idx="1356">
                  <c:v>9182</c:v>
                </c:pt>
                <c:pt idx="1357">
                  <c:v>9188</c:v>
                </c:pt>
                <c:pt idx="1358">
                  <c:v>9198</c:v>
                </c:pt>
                <c:pt idx="1359">
                  <c:v>9204</c:v>
                </c:pt>
                <c:pt idx="1360">
                  <c:v>9210</c:v>
                </c:pt>
                <c:pt idx="1361">
                  <c:v>9215</c:v>
                </c:pt>
                <c:pt idx="1362">
                  <c:v>9221</c:v>
                </c:pt>
                <c:pt idx="1363">
                  <c:v>9227</c:v>
                </c:pt>
                <c:pt idx="1364">
                  <c:v>9233</c:v>
                </c:pt>
                <c:pt idx="1365">
                  <c:v>9243</c:v>
                </c:pt>
                <c:pt idx="1366">
                  <c:v>9249</c:v>
                </c:pt>
                <c:pt idx="1367">
                  <c:v>9255</c:v>
                </c:pt>
                <c:pt idx="1368">
                  <c:v>9261</c:v>
                </c:pt>
                <c:pt idx="1369">
                  <c:v>9267</c:v>
                </c:pt>
                <c:pt idx="1370">
                  <c:v>9273</c:v>
                </c:pt>
                <c:pt idx="1371">
                  <c:v>9278</c:v>
                </c:pt>
                <c:pt idx="1372">
                  <c:v>9288</c:v>
                </c:pt>
                <c:pt idx="1373">
                  <c:v>9294</c:v>
                </c:pt>
                <c:pt idx="1374">
                  <c:v>9300</c:v>
                </c:pt>
                <c:pt idx="1375">
                  <c:v>9306</c:v>
                </c:pt>
                <c:pt idx="1376">
                  <c:v>9312</c:v>
                </c:pt>
                <c:pt idx="1377">
                  <c:v>9317</c:v>
                </c:pt>
                <c:pt idx="1378">
                  <c:v>9323</c:v>
                </c:pt>
                <c:pt idx="1379">
                  <c:v>9333</c:v>
                </c:pt>
                <c:pt idx="1380">
                  <c:v>9339</c:v>
                </c:pt>
                <c:pt idx="1381">
                  <c:v>9345</c:v>
                </c:pt>
                <c:pt idx="1382">
                  <c:v>9351</c:v>
                </c:pt>
                <c:pt idx="1383">
                  <c:v>9356</c:v>
                </c:pt>
                <c:pt idx="1384">
                  <c:v>9362</c:v>
                </c:pt>
                <c:pt idx="1385">
                  <c:v>9368</c:v>
                </c:pt>
                <c:pt idx="1386">
                  <c:v>9378</c:v>
                </c:pt>
                <c:pt idx="1387">
                  <c:v>9384</c:v>
                </c:pt>
                <c:pt idx="1388">
                  <c:v>9389</c:v>
                </c:pt>
                <c:pt idx="1389">
                  <c:v>9395</c:v>
                </c:pt>
                <c:pt idx="1390">
                  <c:v>9401</c:v>
                </c:pt>
                <c:pt idx="1391">
                  <c:v>9408</c:v>
                </c:pt>
                <c:pt idx="1392">
                  <c:v>9413</c:v>
                </c:pt>
                <c:pt idx="1393">
                  <c:v>9423</c:v>
                </c:pt>
                <c:pt idx="1394">
                  <c:v>9429</c:v>
                </c:pt>
                <c:pt idx="1395">
                  <c:v>9435</c:v>
                </c:pt>
                <c:pt idx="1396">
                  <c:v>9441</c:v>
                </c:pt>
                <c:pt idx="1397">
                  <c:v>9447</c:v>
                </c:pt>
                <c:pt idx="1398">
                  <c:v>9453</c:v>
                </c:pt>
                <c:pt idx="1399">
                  <c:v>9458</c:v>
                </c:pt>
                <c:pt idx="1400">
                  <c:v>9464</c:v>
                </c:pt>
                <c:pt idx="1401">
                  <c:v>9473</c:v>
                </c:pt>
                <c:pt idx="1402">
                  <c:v>9479</c:v>
                </c:pt>
                <c:pt idx="1403">
                  <c:v>9484</c:v>
                </c:pt>
                <c:pt idx="1404">
                  <c:v>9490</c:v>
                </c:pt>
                <c:pt idx="1405">
                  <c:v>9496</c:v>
                </c:pt>
                <c:pt idx="1406">
                  <c:v>9501</c:v>
                </c:pt>
                <c:pt idx="1407">
                  <c:v>9507</c:v>
                </c:pt>
                <c:pt idx="1408">
                  <c:v>9517</c:v>
                </c:pt>
                <c:pt idx="1409">
                  <c:v>9523</c:v>
                </c:pt>
                <c:pt idx="1410">
                  <c:v>9528</c:v>
                </c:pt>
                <c:pt idx="1411">
                  <c:v>9534</c:v>
                </c:pt>
                <c:pt idx="1412">
                  <c:v>9540</c:v>
                </c:pt>
                <c:pt idx="1413">
                  <c:v>9545</c:v>
                </c:pt>
                <c:pt idx="1414">
                  <c:v>9551</c:v>
                </c:pt>
                <c:pt idx="1415">
                  <c:v>9562</c:v>
                </c:pt>
                <c:pt idx="1416">
                  <c:v>9568</c:v>
                </c:pt>
                <c:pt idx="1417">
                  <c:v>9573</c:v>
                </c:pt>
                <c:pt idx="1418">
                  <c:v>9579</c:v>
                </c:pt>
                <c:pt idx="1419">
                  <c:v>9585</c:v>
                </c:pt>
                <c:pt idx="1420">
                  <c:v>9591</c:v>
                </c:pt>
                <c:pt idx="1421">
                  <c:v>9597</c:v>
                </c:pt>
                <c:pt idx="1422">
                  <c:v>9606</c:v>
                </c:pt>
                <c:pt idx="1423">
                  <c:v>9612</c:v>
                </c:pt>
                <c:pt idx="1424">
                  <c:v>9618</c:v>
                </c:pt>
                <c:pt idx="1425">
                  <c:v>9624</c:v>
                </c:pt>
                <c:pt idx="1426">
                  <c:v>9630</c:v>
                </c:pt>
                <c:pt idx="1427">
                  <c:v>9636</c:v>
                </c:pt>
                <c:pt idx="1428">
                  <c:v>9646</c:v>
                </c:pt>
                <c:pt idx="1429">
                  <c:v>9656</c:v>
                </c:pt>
                <c:pt idx="1430">
                  <c:v>9662</c:v>
                </c:pt>
                <c:pt idx="1431">
                  <c:v>9668</c:v>
                </c:pt>
                <c:pt idx="1432">
                  <c:v>9674</c:v>
                </c:pt>
                <c:pt idx="1433">
                  <c:v>9679</c:v>
                </c:pt>
                <c:pt idx="1434">
                  <c:v>9685</c:v>
                </c:pt>
                <c:pt idx="1435">
                  <c:v>9691</c:v>
                </c:pt>
                <c:pt idx="1436">
                  <c:v>9701</c:v>
                </c:pt>
                <c:pt idx="1437">
                  <c:v>9707</c:v>
                </c:pt>
                <c:pt idx="1438">
                  <c:v>9713</c:v>
                </c:pt>
                <c:pt idx="1439">
                  <c:v>9719</c:v>
                </c:pt>
                <c:pt idx="1440">
                  <c:v>9725</c:v>
                </c:pt>
                <c:pt idx="1441">
                  <c:v>9731</c:v>
                </c:pt>
                <c:pt idx="1442">
                  <c:v>9737</c:v>
                </c:pt>
                <c:pt idx="1443">
                  <c:v>9747</c:v>
                </c:pt>
                <c:pt idx="1444">
                  <c:v>9753</c:v>
                </c:pt>
                <c:pt idx="1445">
                  <c:v>9759</c:v>
                </c:pt>
                <c:pt idx="1446">
                  <c:v>9765</c:v>
                </c:pt>
                <c:pt idx="1447">
                  <c:v>9770</c:v>
                </c:pt>
                <c:pt idx="1448">
                  <c:v>9776</c:v>
                </c:pt>
                <c:pt idx="1449">
                  <c:v>9782</c:v>
                </c:pt>
                <c:pt idx="1450">
                  <c:v>9788</c:v>
                </c:pt>
                <c:pt idx="1451">
                  <c:v>9798</c:v>
                </c:pt>
                <c:pt idx="1452">
                  <c:v>9804</c:v>
                </c:pt>
                <c:pt idx="1453">
                  <c:v>9809</c:v>
                </c:pt>
                <c:pt idx="1454">
                  <c:v>9815</c:v>
                </c:pt>
                <c:pt idx="1455">
                  <c:v>9821</c:v>
                </c:pt>
                <c:pt idx="1456">
                  <c:v>9827</c:v>
                </c:pt>
                <c:pt idx="1457">
                  <c:v>9833</c:v>
                </c:pt>
                <c:pt idx="1458">
                  <c:v>9842</c:v>
                </c:pt>
                <c:pt idx="1459">
                  <c:v>9848</c:v>
                </c:pt>
                <c:pt idx="1460">
                  <c:v>9854</c:v>
                </c:pt>
                <c:pt idx="1461">
                  <c:v>9860</c:v>
                </c:pt>
                <c:pt idx="1462">
                  <c:v>9865</c:v>
                </c:pt>
                <c:pt idx="1463">
                  <c:v>9871</c:v>
                </c:pt>
                <c:pt idx="1464">
                  <c:v>9877</c:v>
                </c:pt>
                <c:pt idx="1465">
                  <c:v>9887</c:v>
                </c:pt>
                <c:pt idx="1466">
                  <c:v>9893</c:v>
                </c:pt>
                <c:pt idx="1467">
                  <c:v>9899</c:v>
                </c:pt>
                <c:pt idx="1468">
                  <c:v>9905</c:v>
                </c:pt>
                <c:pt idx="1469">
                  <c:v>9910</c:v>
                </c:pt>
                <c:pt idx="1470">
                  <c:v>9916</c:v>
                </c:pt>
                <c:pt idx="1471">
                  <c:v>9922</c:v>
                </c:pt>
                <c:pt idx="1472">
                  <c:v>9931</c:v>
                </c:pt>
                <c:pt idx="1473">
                  <c:v>9937</c:v>
                </c:pt>
                <c:pt idx="1474">
                  <c:v>9943</c:v>
                </c:pt>
                <c:pt idx="1475">
                  <c:v>9949</c:v>
                </c:pt>
                <c:pt idx="1476">
                  <c:v>9955</c:v>
                </c:pt>
                <c:pt idx="1477">
                  <c:v>9960</c:v>
                </c:pt>
                <c:pt idx="1478">
                  <c:v>9966</c:v>
                </c:pt>
                <c:pt idx="1479">
                  <c:v>9976</c:v>
                </c:pt>
                <c:pt idx="1480">
                  <c:v>9982</c:v>
                </c:pt>
                <c:pt idx="1481">
                  <c:v>9988</c:v>
                </c:pt>
                <c:pt idx="1482">
                  <c:v>9994</c:v>
                </c:pt>
                <c:pt idx="1483">
                  <c:v>10000</c:v>
                </c:pt>
                <c:pt idx="1484">
                  <c:v>10005</c:v>
                </c:pt>
                <c:pt idx="1485">
                  <c:v>10011</c:v>
                </c:pt>
                <c:pt idx="1486">
                  <c:v>10021</c:v>
                </c:pt>
                <c:pt idx="1487">
                  <c:v>10027</c:v>
                </c:pt>
                <c:pt idx="1488">
                  <c:v>10033</c:v>
                </c:pt>
                <c:pt idx="1489">
                  <c:v>10039</c:v>
                </c:pt>
                <c:pt idx="1490">
                  <c:v>10045</c:v>
                </c:pt>
                <c:pt idx="1491">
                  <c:v>10051</c:v>
                </c:pt>
                <c:pt idx="1492">
                  <c:v>10057</c:v>
                </c:pt>
                <c:pt idx="1493">
                  <c:v>10066</c:v>
                </c:pt>
                <c:pt idx="1494">
                  <c:v>10072</c:v>
                </c:pt>
                <c:pt idx="1495">
                  <c:v>10078</c:v>
                </c:pt>
                <c:pt idx="1496">
                  <c:v>10084</c:v>
                </c:pt>
                <c:pt idx="1497">
                  <c:v>10090</c:v>
                </c:pt>
                <c:pt idx="1498">
                  <c:v>10096</c:v>
                </c:pt>
                <c:pt idx="1499">
                  <c:v>10101</c:v>
                </c:pt>
                <c:pt idx="1500">
                  <c:v>10107</c:v>
                </c:pt>
                <c:pt idx="1501">
                  <c:v>10117</c:v>
                </c:pt>
                <c:pt idx="1502">
                  <c:v>10123</c:v>
                </c:pt>
                <c:pt idx="1503">
                  <c:v>10129</c:v>
                </c:pt>
                <c:pt idx="1504">
                  <c:v>10134</c:v>
                </c:pt>
                <c:pt idx="1505">
                  <c:v>10140</c:v>
                </c:pt>
                <c:pt idx="1506">
                  <c:v>10146</c:v>
                </c:pt>
                <c:pt idx="1507">
                  <c:v>10152</c:v>
                </c:pt>
                <c:pt idx="1508">
                  <c:v>10162</c:v>
                </c:pt>
                <c:pt idx="1509">
                  <c:v>10168</c:v>
                </c:pt>
                <c:pt idx="1510">
                  <c:v>10174</c:v>
                </c:pt>
                <c:pt idx="1511">
                  <c:v>10179</c:v>
                </c:pt>
                <c:pt idx="1512">
                  <c:v>10185</c:v>
                </c:pt>
                <c:pt idx="1513">
                  <c:v>10192</c:v>
                </c:pt>
                <c:pt idx="1514">
                  <c:v>10198</c:v>
                </c:pt>
                <c:pt idx="1515">
                  <c:v>10207</c:v>
                </c:pt>
                <c:pt idx="1516">
                  <c:v>10213</c:v>
                </c:pt>
                <c:pt idx="1517">
                  <c:v>10219</c:v>
                </c:pt>
                <c:pt idx="1518">
                  <c:v>10224</c:v>
                </c:pt>
                <c:pt idx="1519">
                  <c:v>10230</c:v>
                </c:pt>
                <c:pt idx="1520">
                  <c:v>10236</c:v>
                </c:pt>
                <c:pt idx="1521">
                  <c:v>10241</c:v>
                </c:pt>
                <c:pt idx="1522">
                  <c:v>10251</c:v>
                </c:pt>
                <c:pt idx="1523">
                  <c:v>10257</c:v>
                </c:pt>
                <c:pt idx="1524">
                  <c:v>10263</c:v>
                </c:pt>
                <c:pt idx="1525">
                  <c:v>10268</c:v>
                </c:pt>
                <c:pt idx="1526">
                  <c:v>10274</c:v>
                </c:pt>
                <c:pt idx="1527">
                  <c:v>10280</c:v>
                </c:pt>
                <c:pt idx="1528">
                  <c:v>10285</c:v>
                </c:pt>
                <c:pt idx="1529">
                  <c:v>10295</c:v>
                </c:pt>
                <c:pt idx="1530">
                  <c:v>10301</c:v>
                </c:pt>
                <c:pt idx="1531">
                  <c:v>10307</c:v>
                </c:pt>
                <c:pt idx="1532">
                  <c:v>10313</c:v>
                </c:pt>
                <c:pt idx="1533">
                  <c:v>10318</c:v>
                </c:pt>
                <c:pt idx="1534">
                  <c:v>10324</c:v>
                </c:pt>
                <c:pt idx="1535">
                  <c:v>10330</c:v>
                </c:pt>
                <c:pt idx="1536">
                  <c:v>10340</c:v>
                </c:pt>
                <c:pt idx="1537">
                  <c:v>10393</c:v>
                </c:pt>
                <c:pt idx="1538">
                  <c:v>10411</c:v>
                </c:pt>
                <c:pt idx="1539">
                  <c:v>10417</c:v>
                </c:pt>
                <c:pt idx="1540">
                  <c:v>10422</c:v>
                </c:pt>
                <c:pt idx="1541">
                  <c:v>10428</c:v>
                </c:pt>
                <c:pt idx="1542">
                  <c:v>10434</c:v>
                </c:pt>
                <c:pt idx="1543">
                  <c:v>10444</c:v>
                </c:pt>
                <c:pt idx="1544">
                  <c:v>10450</c:v>
                </c:pt>
                <c:pt idx="1545">
                  <c:v>10456</c:v>
                </c:pt>
                <c:pt idx="1546">
                  <c:v>10462</c:v>
                </c:pt>
                <c:pt idx="1547">
                  <c:v>10467</c:v>
                </c:pt>
                <c:pt idx="1548">
                  <c:v>10473</c:v>
                </c:pt>
                <c:pt idx="1549">
                  <c:v>10479</c:v>
                </c:pt>
                <c:pt idx="1550">
                  <c:v>10489</c:v>
                </c:pt>
                <c:pt idx="1551">
                  <c:v>10495</c:v>
                </c:pt>
                <c:pt idx="1552">
                  <c:v>10501</c:v>
                </c:pt>
                <c:pt idx="1553">
                  <c:v>10506</c:v>
                </c:pt>
                <c:pt idx="1554">
                  <c:v>10512</c:v>
                </c:pt>
                <c:pt idx="1555">
                  <c:v>10518</c:v>
                </c:pt>
                <c:pt idx="1556">
                  <c:v>10524</c:v>
                </c:pt>
                <c:pt idx="1557">
                  <c:v>10533</c:v>
                </c:pt>
                <c:pt idx="1558">
                  <c:v>10539</c:v>
                </c:pt>
                <c:pt idx="1559">
                  <c:v>10545</c:v>
                </c:pt>
                <c:pt idx="1560">
                  <c:v>10551</c:v>
                </c:pt>
                <c:pt idx="1561">
                  <c:v>10557</c:v>
                </c:pt>
                <c:pt idx="1562">
                  <c:v>10563</c:v>
                </c:pt>
                <c:pt idx="1563">
                  <c:v>10569</c:v>
                </c:pt>
                <c:pt idx="1564">
                  <c:v>10579</c:v>
                </c:pt>
                <c:pt idx="1565">
                  <c:v>10585</c:v>
                </c:pt>
                <c:pt idx="1566">
                  <c:v>10591</c:v>
                </c:pt>
                <c:pt idx="1567">
                  <c:v>10597</c:v>
                </c:pt>
                <c:pt idx="1568">
                  <c:v>10603</c:v>
                </c:pt>
                <c:pt idx="1569">
                  <c:v>10608</c:v>
                </c:pt>
                <c:pt idx="1570">
                  <c:v>10614</c:v>
                </c:pt>
                <c:pt idx="1571">
                  <c:v>10624</c:v>
                </c:pt>
                <c:pt idx="1572">
                  <c:v>10630</c:v>
                </c:pt>
                <c:pt idx="1573">
                  <c:v>10635</c:v>
                </c:pt>
                <c:pt idx="1574">
                  <c:v>10641</c:v>
                </c:pt>
                <c:pt idx="1575">
                  <c:v>10647</c:v>
                </c:pt>
                <c:pt idx="1576">
                  <c:v>10652</c:v>
                </c:pt>
                <c:pt idx="1577">
                  <c:v>10658</c:v>
                </c:pt>
                <c:pt idx="1578">
                  <c:v>10668</c:v>
                </c:pt>
                <c:pt idx="1579">
                  <c:v>10674</c:v>
                </c:pt>
                <c:pt idx="1580">
                  <c:v>10679</c:v>
                </c:pt>
                <c:pt idx="1581">
                  <c:v>10685</c:v>
                </c:pt>
                <c:pt idx="1582">
                  <c:v>10691</c:v>
                </c:pt>
                <c:pt idx="1583">
                  <c:v>10696</c:v>
                </c:pt>
                <c:pt idx="1584">
                  <c:v>10702</c:v>
                </c:pt>
                <c:pt idx="1585">
                  <c:v>10712</c:v>
                </c:pt>
                <c:pt idx="1586">
                  <c:v>10718</c:v>
                </c:pt>
                <c:pt idx="1587">
                  <c:v>10725</c:v>
                </c:pt>
                <c:pt idx="1588">
                  <c:v>10730</c:v>
                </c:pt>
                <c:pt idx="1589">
                  <c:v>10736</c:v>
                </c:pt>
                <c:pt idx="1590">
                  <c:v>10742</c:v>
                </c:pt>
                <c:pt idx="1591">
                  <c:v>10748</c:v>
                </c:pt>
                <c:pt idx="1592">
                  <c:v>10758</c:v>
                </c:pt>
                <c:pt idx="1593">
                  <c:v>10764</c:v>
                </c:pt>
                <c:pt idx="1594">
                  <c:v>10770</c:v>
                </c:pt>
                <c:pt idx="1595">
                  <c:v>10775</c:v>
                </c:pt>
                <c:pt idx="1596">
                  <c:v>10781</c:v>
                </c:pt>
                <c:pt idx="1597">
                  <c:v>10787</c:v>
                </c:pt>
                <c:pt idx="1598">
                  <c:v>10793</c:v>
                </c:pt>
                <c:pt idx="1599">
                  <c:v>10802</c:v>
                </c:pt>
                <c:pt idx="1600">
                  <c:v>10809</c:v>
                </c:pt>
                <c:pt idx="1601">
                  <c:v>10814</c:v>
                </c:pt>
                <c:pt idx="1602">
                  <c:v>10820</c:v>
                </c:pt>
                <c:pt idx="1603">
                  <c:v>10826</c:v>
                </c:pt>
                <c:pt idx="1604">
                  <c:v>10832</c:v>
                </c:pt>
                <c:pt idx="1605">
                  <c:v>10837</c:v>
                </c:pt>
                <c:pt idx="1606">
                  <c:v>10847</c:v>
                </c:pt>
                <c:pt idx="1607">
                  <c:v>10853</c:v>
                </c:pt>
                <c:pt idx="1608">
                  <c:v>10859</c:v>
                </c:pt>
                <c:pt idx="1609">
                  <c:v>10865</c:v>
                </c:pt>
                <c:pt idx="1610">
                  <c:v>10871</c:v>
                </c:pt>
                <c:pt idx="1611">
                  <c:v>10876</c:v>
                </c:pt>
                <c:pt idx="1612">
                  <c:v>10883</c:v>
                </c:pt>
                <c:pt idx="1613">
                  <c:v>10889</c:v>
                </c:pt>
                <c:pt idx="1614">
                  <c:v>10898</c:v>
                </c:pt>
                <c:pt idx="1615">
                  <c:v>10904</c:v>
                </c:pt>
                <c:pt idx="1616">
                  <c:v>10910</c:v>
                </c:pt>
                <c:pt idx="1617">
                  <c:v>10916</c:v>
                </c:pt>
                <c:pt idx="1618">
                  <c:v>10922</c:v>
                </c:pt>
                <c:pt idx="1619">
                  <c:v>10928</c:v>
                </c:pt>
                <c:pt idx="1620">
                  <c:v>10933</c:v>
                </c:pt>
                <c:pt idx="1621">
                  <c:v>10943</c:v>
                </c:pt>
                <c:pt idx="1622">
                  <c:v>10949</c:v>
                </c:pt>
                <c:pt idx="1623">
                  <c:v>10955</c:v>
                </c:pt>
                <c:pt idx="1624">
                  <c:v>10961</c:v>
                </c:pt>
                <c:pt idx="1625">
                  <c:v>10967</c:v>
                </c:pt>
                <c:pt idx="1626">
                  <c:v>10973</c:v>
                </c:pt>
                <c:pt idx="1627">
                  <c:v>10978</c:v>
                </c:pt>
                <c:pt idx="1628">
                  <c:v>10988</c:v>
                </c:pt>
                <c:pt idx="1629">
                  <c:v>10994</c:v>
                </c:pt>
                <c:pt idx="1630">
                  <c:v>11000</c:v>
                </c:pt>
                <c:pt idx="1631">
                  <c:v>11005</c:v>
                </c:pt>
                <c:pt idx="1632">
                  <c:v>11011</c:v>
                </c:pt>
                <c:pt idx="1633">
                  <c:v>11016</c:v>
                </c:pt>
                <c:pt idx="1634">
                  <c:v>11022</c:v>
                </c:pt>
                <c:pt idx="1635">
                  <c:v>11033</c:v>
                </c:pt>
                <c:pt idx="1636">
                  <c:v>11039</c:v>
                </c:pt>
                <c:pt idx="1637">
                  <c:v>11044</c:v>
                </c:pt>
                <c:pt idx="1638">
                  <c:v>11050</c:v>
                </c:pt>
                <c:pt idx="1639">
                  <c:v>11056</c:v>
                </c:pt>
                <c:pt idx="1640">
                  <c:v>11061</c:v>
                </c:pt>
                <c:pt idx="1641">
                  <c:v>11067</c:v>
                </c:pt>
                <c:pt idx="1642">
                  <c:v>11077</c:v>
                </c:pt>
                <c:pt idx="1643">
                  <c:v>11083</c:v>
                </c:pt>
                <c:pt idx="1644">
                  <c:v>11088</c:v>
                </c:pt>
                <c:pt idx="1645">
                  <c:v>11094</c:v>
                </c:pt>
                <c:pt idx="1646">
                  <c:v>11100</c:v>
                </c:pt>
                <c:pt idx="1647">
                  <c:v>11106</c:v>
                </c:pt>
                <c:pt idx="1648">
                  <c:v>11112</c:v>
                </c:pt>
                <c:pt idx="1649">
                  <c:v>11121</c:v>
                </c:pt>
                <c:pt idx="1650">
                  <c:v>11127</c:v>
                </c:pt>
                <c:pt idx="1651">
                  <c:v>11133</c:v>
                </c:pt>
                <c:pt idx="1652">
                  <c:v>11139</c:v>
                </c:pt>
                <c:pt idx="1653">
                  <c:v>11145</c:v>
                </c:pt>
                <c:pt idx="1654">
                  <c:v>11151</c:v>
                </c:pt>
                <c:pt idx="1655">
                  <c:v>11156</c:v>
                </c:pt>
                <c:pt idx="1656">
                  <c:v>11166</c:v>
                </c:pt>
                <c:pt idx="1657">
                  <c:v>11172</c:v>
                </c:pt>
                <c:pt idx="1658">
                  <c:v>11178</c:v>
                </c:pt>
                <c:pt idx="1659">
                  <c:v>11184</c:v>
                </c:pt>
                <c:pt idx="1660">
                  <c:v>11190</c:v>
                </c:pt>
                <c:pt idx="1661">
                  <c:v>11196</c:v>
                </c:pt>
                <c:pt idx="1662">
                  <c:v>11202</c:v>
                </c:pt>
                <c:pt idx="1663">
                  <c:v>11212</c:v>
                </c:pt>
                <c:pt idx="1664">
                  <c:v>11218</c:v>
                </c:pt>
                <c:pt idx="1665">
                  <c:v>11223</c:v>
                </c:pt>
                <c:pt idx="1666">
                  <c:v>11229</c:v>
                </c:pt>
                <c:pt idx="1667">
                  <c:v>11235</c:v>
                </c:pt>
                <c:pt idx="1668">
                  <c:v>11241</c:v>
                </c:pt>
                <c:pt idx="1669">
                  <c:v>11247</c:v>
                </c:pt>
                <c:pt idx="1670">
                  <c:v>11256</c:v>
                </c:pt>
                <c:pt idx="1671">
                  <c:v>11262</c:v>
                </c:pt>
                <c:pt idx="1672">
                  <c:v>11268</c:v>
                </c:pt>
                <c:pt idx="1673">
                  <c:v>11274</c:v>
                </c:pt>
                <c:pt idx="1674">
                  <c:v>11280</c:v>
                </c:pt>
                <c:pt idx="1675">
                  <c:v>11286</c:v>
                </c:pt>
                <c:pt idx="1676">
                  <c:v>11291</c:v>
                </c:pt>
                <c:pt idx="1677">
                  <c:v>11301</c:v>
                </c:pt>
                <c:pt idx="1678">
                  <c:v>11307</c:v>
                </c:pt>
                <c:pt idx="1679">
                  <c:v>11313</c:v>
                </c:pt>
                <c:pt idx="1680">
                  <c:v>11319</c:v>
                </c:pt>
                <c:pt idx="1681">
                  <c:v>11325</c:v>
                </c:pt>
                <c:pt idx="1682">
                  <c:v>11330</c:v>
                </c:pt>
                <c:pt idx="1683">
                  <c:v>11336</c:v>
                </c:pt>
                <c:pt idx="1684">
                  <c:v>11347</c:v>
                </c:pt>
                <c:pt idx="1685">
                  <c:v>11353</c:v>
                </c:pt>
                <c:pt idx="1686">
                  <c:v>11358</c:v>
                </c:pt>
                <c:pt idx="1687">
                  <c:v>11364</c:v>
                </c:pt>
                <c:pt idx="1688">
                  <c:v>11369</c:v>
                </c:pt>
                <c:pt idx="1689">
                  <c:v>11375</c:v>
                </c:pt>
                <c:pt idx="1690">
                  <c:v>11381</c:v>
                </c:pt>
                <c:pt idx="1691">
                  <c:v>11391</c:v>
                </c:pt>
                <c:pt idx="1692">
                  <c:v>11396</c:v>
                </c:pt>
                <c:pt idx="1693">
                  <c:v>11402</c:v>
                </c:pt>
                <c:pt idx="1694">
                  <c:v>11408</c:v>
                </c:pt>
                <c:pt idx="1695">
                  <c:v>11413</c:v>
                </c:pt>
                <c:pt idx="1696">
                  <c:v>11419</c:v>
                </c:pt>
                <c:pt idx="1697">
                  <c:v>11425</c:v>
                </c:pt>
                <c:pt idx="1698">
                  <c:v>11434</c:v>
                </c:pt>
                <c:pt idx="1699">
                  <c:v>11440</c:v>
                </c:pt>
                <c:pt idx="1700">
                  <c:v>11446</c:v>
                </c:pt>
                <c:pt idx="1701">
                  <c:v>11452</c:v>
                </c:pt>
                <c:pt idx="1702">
                  <c:v>11458</c:v>
                </c:pt>
                <c:pt idx="1703">
                  <c:v>11464</c:v>
                </c:pt>
                <c:pt idx="1704">
                  <c:v>11469</c:v>
                </c:pt>
                <c:pt idx="1705">
                  <c:v>11475</c:v>
                </c:pt>
                <c:pt idx="1706">
                  <c:v>11485</c:v>
                </c:pt>
                <c:pt idx="1707">
                  <c:v>11491</c:v>
                </c:pt>
                <c:pt idx="1708">
                  <c:v>11497</c:v>
                </c:pt>
                <c:pt idx="1709">
                  <c:v>11503</c:v>
                </c:pt>
                <c:pt idx="1710">
                  <c:v>11509</c:v>
                </c:pt>
                <c:pt idx="1711">
                  <c:v>11515</c:v>
                </c:pt>
                <c:pt idx="1712">
                  <c:v>11521</c:v>
                </c:pt>
                <c:pt idx="1713">
                  <c:v>11531</c:v>
                </c:pt>
                <c:pt idx="1714">
                  <c:v>11537</c:v>
                </c:pt>
                <c:pt idx="1715">
                  <c:v>11542</c:v>
                </c:pt>
                <c:pt idx="1716">
                  <c:v>11548</c:v>
                </c:pt>
                <c:pt idx="1717">
                  <c:v>11554</c:v>
                </c:pt>
                <c:pt idx="1718">
                  <c:v>11560</c:v>
                </c:pt>
                <c:pt idx="1719">
                  <c:v>11565</c:v>
                </c:pt>
                <c:pt idx="1720">
                  <c:v>11575</c:v>
                </c:pt>
                <c:pt idx="1721">
                  <c:v>11581</c:v>
                </c:pt>
                <c:pt idx="1722">
                  <c:v>11587</c:v>
                </c:pt>
                <c:pt idx="1723">
                  <c:v>11593</c:v>
                </c:pt>
                <c:pt idx="1724">
                  <c:v>11599</c:v>
                </c:pt>
                <c:pt idx="1725">
                  <c:v>11604</c:v>
                </c:pt>
                <c:pt idx="1726">
                  <c:v>11610</c:v>
                </c:pt>
                <c:pt idx="1727">
                  <c:v>11620</c:v>
                </c:pt>
                <c:pt idx="1728">
                  <c:v>11626</c:v>
                </c:pt>
                <c:pt idx="1729">
                  <c:v>11632</c:v>
                </c:pt>
                <c:pt idx="1730">
                  <c:v>11638</c:v>
                </c:pt>
                <c:pt idx="1731">
                  <c:v>11643</c:v>
                </c:pt>
                <c:pt idx="1732">
                  <c:v>11649</c:v>
                </c:pt>
                <c:pt idx="1733">
                  <c:v>11655</c:v>
                </c:pt>
                <c:pt idx="1734">
                  <c:v>11666</c:v>
                </c:pt>
                <c:pt idx="1735">
                  <c:v>11672</c:v>
                </c:pt>
                <c:pt idx="1736">
                  <c:v>11678</c:v>
                </c:pt>
                <c:pt idx="1737">
                  <c:v>11683</c:v>
                </c:pt>
                <c:pt idx="1738">
                  <c:v>11689</c:v>
                </c:pt>
                <c:pt idx="1739">
                  <c:v>11695</c:v>
                </c:pt>
                <c:pt idx="1740">
                  <c:v>11701</c:v>
                </c:pt>
                <c:pt idx="1741">
                  <c:v>11710</c:v>
                </c:pt>
                <c:pt idx="1742">
                  <c:v>11716</c:v>
                </c:pt>
                <c:pt idx="1743">
                  <c:v>11722</c:v>
                </c:pt>
                <c:pt idx="1744">
                  <c:v>11728</c:v>
                </c:pt>
                <c:pt idx="1745">
                  <c:v>11733</c:v>
                </c:pt>
                <c:pt idx="1746">
                  <c:v>11739</c:v>
                </c:pt>
                <c:pt idx="1747">
                  <c:v>11745</c:v>
                </c:pt>
                <c:pt idx="1748">
                  <c:v>11754</c:v>
                </c:pt>
                <c:pt idx="1749">
                  <c:v>11760</c:v>
                </c:pt>
                <c:pt idx="1750">
                  <c:v>11766</c:v>
                </c:pt>
                <c:pt idx="1751">
                  <c:v>11772</c:v>
                </c:pt>
                <c:pt idx="1752">
                  <c:v>11777</c:v>
                </c:pt>
                <c:pt idx="1753">
                  <c:v>11783</c:v>
                </c:pt>
                <c:pt idx="1754">
                  <c:v>11788</c:v>
                </c:pt>
                <c:pt idx="1755">
                  <c:v>11798</c:v>
                </c:pt>
                <c:pt idx="1756">
                  <c:v>11804</c:v>
                </c:pt>
                <c:pt idx="1757">
                  <c:v>11811</c:v>
                </c:pt>
                <c:pt idx="1758">
                  <c:v>11817</c:v>
                </c:pt>
                <c:pt idx="1759">
                  <c:v>11823</c:v>
                </c:pt>
                <c:pt idx="1760">
                  <c:v>11828</c:v>
                </c:pt>
                <c:pt idx="1761">
                  <c:v>11834</c:v>
                </c:pt>
                <c:pt idx="1762">
                  <c:v>11844</c:v>
                </c:pt>
                <c:pt idx="1763">
                  <c:v>11850</c:v>
                </c:pt>
                <c:pt idx="1764">
                  <c:v>11856</c:v>
                </c:pt>
                <c:pt idx="1765">
                  <c:v>11862</c:v>
                </c:pt>
                <c:pt idx="1766">
                  <c:v>11867</c:v>
                </c:pt>
                <c:pt idx="1767">
                  <c:v>11873</c:v>
                </c:pt>
                <c:pt idx="1768">
                  <c:v>11879</c:v>
                </c:pt>
                <c:pt idx="1769">
                  <c:v>11889</c:v>
                </c:pt>
                <c:pt idx="1770">
                  <c:v>11895</c:v>
                </c:pt>
                <c:pt idx="1771">
                  <c:v>11900</c:v>
                </c:pt>
                <c:pt idx="1772">
                  <c:v>11906</c:v>
                </c:pt>
                <c:pt idx="1773">
                  <c:v>11912</c:v>
                </c:pt>
                <c:pt idx="1774">
                  <c:v>11918</c:v>
                </c:pt>
                <c:pt idx="1775">
                  <c:v>11924</c:v>
                </c:pt>
                <c:pt idx="1776">
                  <c:v>11929</c:v>
                </c:pt>
                <c:pt idx="1777">
                  <c:v>11939</c:v>
                </c:pt>
                <c:pt idx="1778">
                  <c:v>11945</c:v>
                </c:pt>
                <c:pt idx="1779">
                  <c:v>11951</c:v>
                </c:pt>
                <c:pt idx="1780">
                  <c:v>11957</c:v>
                </c:pt>
                <c:pt idx="1781">
                  <c:v>11962</c:v>
                </c:pt>
                <c:pt idx="1782">
                  <c:v>11969</c:v>
                </c:pt>
                <c:pt idx="1783">
                  <c:v>11975</c:v>
                </c:pt>
                <c:pt idx="1784">
                  <c:v>11985</c:v>
                </c:pt>
                <c:pt idx="1785">
                  <c:v>11991</c:v>
                </c:pt>
                <c:pt idx="1786">
                  <c:v>11996</c:v>
                </c:pt>
                <c:pt idx="1787">
                  <c:v>12002</c:v>
                </c:pt>
                <c:pt idx="1788">
                  <c:v>12008</c:v>
                </c:pt>
                <c:pt idx="1789">
                  <c:v>12014</c:v>
                </c:pt>
                <c:pt idx="1790">
                  <c:v>12020</c:v>
                </c:pt>
                <c:pt idx="1791">
                  <c:v>12029</c:v>
                </c:pt>
                <c:pt idx="1792">
                  <c:v>12035</c:v>
                </c:pt>
                <c:pt idx="1793">
                  <c:v>12041</c:v>
                </c:pt>
                <c:pt idx="1794">
                  <c:v>12047</c:v>
                </c:pt>
                <c:pt idx="1795">
                  <c:v>12053</c:v>
                </c:pt>
                <c:pt idx="1796">
                  <c:v>12058</c:v>
                </c:pt>
                <c:pt idx="1797">
                  <c:v>12064</c:v>
                </c:pt>
                <c:pt idx="1798">
                  <c:v>12074</c:v>
                </c:pt>
                <c:pt idx="1799">
                  <c:v>12080</c:v>
                </c:pt>
                <c:pt idx="1800">
                  <c:v>12085</c:v>
                </c:pt>
                <c:pt idx="1801">
                  <c:v>12091</c:v>
                </c:pt>
                <c:pt idx="1802">
                  <c:v>12097</c:v>
                </c:pt>
                <c:pt idx="1803">
                  <c:v>12102</c:v>
                </c:pt>
                <c:pt idx="1804">
                  <c:v>12108</c:v>
                </c:pt>
                <c:pt idx="1805">
                  <c:v>12118</c:v>
                </c:pt>
                <c:pt idx="1806">
                  <c:v>12125</c:v>
                </c:pt>
                <c:pt idx="1807">
                  <c:v>12130</c:v>
                </c:pt>
                <c:pt idx="1808">
                  <c:v>12136</c:v>
                </c:pt>
                <c:pt idx="1809">
                  <c:v>12142</c:v>
                </c:pt>
                <c:pt idx="1810">
                  <c:v>12147</c:v>
                </c:pt>
                <c:pt idx="1811">
                  <c:v>12153</c:v>
                </c:pt>
                <c:pt idx="1812">
                  <c:v>12163</c:v>
                </c:pt>
                <c:pt idx="1813">
                  <c:v>12169</c:v>
                </c:pt>
                <c:pt idx="1814">
                  <c:v>12174</c:v>
                </c:pt>
                <c:pt idx="1815">
                  <c:v>12180</c:v>
                </c:pt>
                <c:pt idx="1816">
                  <c:v>12186</c:v>
                </c:pt>
                <c:pt idx="1817">
                  <c:v>12192</c:v>
                </c:pt>
                <c:pt idx="1818">
                  <c:v>12198</c:v>
                </c:pt>
                <c:pt idx="1819">
                  <c:v>12207</c:v>
                </c:pt>
                <c:pt idx="1820">
                  <c:v>12213</c:v>
                </c:pt>
                <c:pt idx="1821">
                  <c:v>12219</c:v>
                </c:pt>
                <c:pt idx="1822">
                  <c:v>12225</c:v>
                </c:pt>
                <c:pt idx="1823">
                  <c:v>12231</c:v>
                </c:pt>
                <c:pt idx="1824">
                  <c:v>12237</c:v>
                </c:pt>
                <c:pt idx="1825">
                  <c:v>12243</c:v>
                </c:pt>
                <c:pt idx="1826">
                  <c:v>12257</c:v>
                </c:pt>
                <c:pt idx="1827">
                  <c:v>12263</c:v>
                </c:pt>
                <c:pt idx="1828">
                  <c:v>12269</c:v>
                </c:pt>
                <c:pt idx="1829">
                  <c:v>12275</c:v>
                </c:pt>
                <c:pt idx="1830">
                  <c:v>12281</c:v>
                </c:pt>
                <c:pt idx="1831">
                  <c:v>12287</c:v>
                </c:pt>
                <c:pt idx="1832">
                  <c:v>12293</c:v>
                </c:pt>
                <c:pt idx="1833">
                  <c:v>12303</c:v>
                </c:pt>
                <c:pt idx="1834">
                  <c:v>12309</c:v>
                </c:pt>
                <c:pt idx="1835">
                  <c:v>12315</c:v>
                </c:pt>
                <c:pt idx="1836">
                  <c:v>12321</c:v>
                </c:pt>
                <c:pt idx="1837">
                  <c:v>12327</c:v>
                </c:pt>
                <c:pt idx="1838">
                  <c:v>12333</c:v>
                </c:pt>
                <c:pt idx="1839">
                  <c:v>12339</c:v>
                </c:pt>
                <c:pt idx="1840">
                  <c:v>12348</c:v>
                </c:pt>
                <c:pt idx="1841">
                  <c:v>12354</c:v>
                </c:pt>
                <c:pt idx="1842">
                  <c:v>12360</c:v>
                </c:pt>
                <c:pt idx="1843">
                  <c:v>12366</c:v>
                </c:pt>
                <c:pt idx="1844">
                  <c:v>12372</c:v>
                </c:pt>
                <c:pt idx="1845">
                  <c:v>12378</c:v>
                </c:pt>
                <c:pt idx="1846">
                  <c:v>12384</c:v>
                </c:pt>
                <c:pt idx="1847">
                  <c:v>12393</c:v>
                </c:pt>
                <c:pt idx="1848">
                  <c:v>12399</c:v>
                </c:pt>
                <c:pt idx="1849">
                  <c:v>12405</c:v>
                </c:pt>
                <c:pt idx="1850">
                  <c:v>12411</c:v>
                </c:pt>
                <c:pt idx="1851">
                  <c:v>12417</c:v>
                </c:pt>
                <c:pt idx="1852">
                  <c:v>12423</c:v>
                </c:pt>
                <c:pt idx="1853">
                  <c:v>12428</c:v>
                </c:pt>
                <c:pt idx="1854">
                  <c:v>12439</c:v>
                </c:pt>
                <c:pt idx="1855">
                  <c:v>12445</c:v>
                </c:pt>
                <c:pt idx="1856">
                  <c:v>12451</c:v>
                </c:pt>
                <c:pt idx="1857">
                  <c:v>12456</c:v>
                </c:pt>
                <c:pt idx="1858">
                  <c:v>12462</c:v>
                </c:pt>
                <c:pt idx="1859">
                  <c:v>12468</c:v>
                </c:pt>
                <c:pt idx="1860">
                  <c:v>12473</c:v>
                </c:pt>
                <c:pt idx="1861">
                  <c:v>12483</c:v>
                </c:pt>
                <c:pt idx="1862">
                  <c:v>12489</c:v>
                </c:pt>
                <c:pt idx="1863">
                  <c:v>12495</c:v>
                </c:pt>
                <c:pt idx="1864">
                  <c:v>12500</c:v>
                </c:pt>
                <c:pt idx="1865">
                  <c:v>12506</c:v>
                </c:pt>
                <c:pt idx="1866">
                  <c:v>12512</c:v>
                </c:pt>
                <c:pt idx="1867">
                  <c:v>12517</c:v>
                </c:pt>
                <c:pt idx="1868">
                  <c:v>12527</c:v>
                </c:pt>
                <c:pt idx="1869">
                  <c:v>12533</c:v>
                </c:pt>
                <c:pt idx="1870">
                  <c:v>12539</c:v>
                </c:pt>
                <c:pt idx="1871">
                  <c:v>12545</c:v>
                </c:pt>
                <c:pt idx="1872">
                  <c:v>12550</c:v>
                </c:pt>
                <c:pt idx="1873">
                  <c:v>12556</c:v>
                </c:pt>
                <c:pt idx="1874">
                  <c:v>12562</c:v>
                </c:pt>
                <c:pt idx="1875">
                  <c:v>12572</c:v>
                </c:pt>
                <c:pt idx="1876">
                  <c:v>12578</c:v>
                </c:pt>
                <c:pt idx="1877">
                  <c:v>12584</c:v>
                </c:pt>
                <c:pt idx="1878">
                  <c:v>12589</c:v>
                </c:pt>
                <c:pt idx="1879">
                  <c:v>12596</c:v>
                </c:pt>
                <c:pt idx="1880">
                  <c:v>12602</c:v>
                </c:pt>
                <c:pt idx="1881">
                  <c:v>12607</c:v>
                </c:pt>
                <c:pt idx="1882">
                  <c:v>12613</c:v>
                </c:pt>
                <c:pt idx="1883">
                  <c:v>12622</c:v>
                </c:pt>
                <c:pt idx="1884">
                  <c:v>12628</c:v>
                </c:pt>
                <c:pt idx="1885">
                  <c:v>12634</c:v>
                </c:pt>
                <c:pt idx="1886">
                  <c:v>12640</c:v>
                </c:pt>
                <c:pt idx="1887">
                  <c:v>12646</c:v>
                </c:pt>
                <c:pt idx="1888">
                  <c:v>12651</c:v>
                </c:pt>
                <c:pt idx="1889">
                  <c:v>12657</c:v>
                </c:pt>
                <c:pt idx="1890">
                  <c:v>12667</c:v>
                </c:pt>
                <c:pt idx="1891">
                  <c:v>12673</c:v>
                </c:pt>
                <c:pt idx="1892">
                  <c:v>12679</c:v>
                </c:pt>
                <c:pt idx="1893">
                  <c:v>12684</c:v>
                </c:pt>
                <c:pt idx="1894">
                  <c:v>12690</c:v>
                </c:pt>
                <c:pt idx="1895">
                  <c:v>12696</c:v>
                </c:pt>
                <c:pt idx="1896">
                  <c:v>12702</c:v>
                </c:pt>
                <c:pt idx="1897">
                  <c:v>12712</c:v>
                </c:pt>
                <c:pt idx="1898">
                  <c:v>12718</c:v>
                </c:pt>
                <c:pt idx="1899">
                  <c:v>12723</c:v>
                </c:pt>
                <c:pt idx="1900">
                  <c:v>12729</c:v>
                </c:pt>
                <c:pt idx="1901">
                  <c:v>12735</c:v>
                </c:pt>
                <c:pt idx="1902">
                  <c:v>12741</c:v>
                </c:pt>
                <c:pt idx="1903">
                  <c:v>12747</c:v>
                </c:pt>
                <c:pt idx="1904">
                  <c:v>12757</c:v>
                </c:pt>
                <c:pt idx="1905">
                  <c:v>12763</c:v>
                </c:pt>
                <c:pt idx="1906">
                  <c:v>12769</c:v>
                </c:pt>
                <c:pt idx="1907">
                  <c:v>12775</c:v>
                </c:pt>
                <c:pt idx="1908">
                  <c:v>12781</c:v>
                </c:pt>
                <c:pt idx="1909">
                  <c:v>12786</c:v>
                </c:pt>
                <c:pt idx="1910">
                  <c:v>12792</c:v>
                </c:pt>
                <c:pt idx="1911">
                  <c:v>12802</c:v>
                </c:pt>
                <c:pt idx="1912">
                  <c:v>12808</c:v>
                </c:pt>
                <c:pt idx="1913">
                  <c:v>12813</c:v>
                </c:pt>
                <c:pt idx="1914">
                  <c:v>12819</c:v>
                </c:pt>
                <c:pt idx="1915">
                  <c:v>12825</c:v>
                </c:pt>
                <c:pt idx="1916">
                  <c:v>12830</c:v>
                </c:pt>
                <c:pt idx="1917">
                  <c:v>12836</c:v>
                </c:pt>
                <c:pt idx="1918">
                  <c:v>12846</c:v>
                </c:pt>
                <c:pt idx="1919">
                  <c:v>12852</c:v>
                </c:pt>
                <c:pt idx="1920">
                  <c:v>12857</c:v>
                </c:pt>
                <c:pt idx="1921">
                  <c:v>12863</c:v>
                </c:pt>
                <c:pt idx="1922">
                  <c:v>12869</c:v>
                </c:pt>
                <c:pt idx="1923">
                  <c:v>12874</c:v>
                </c:pt>
                <c:pt idx="1924">
                  <c:v>12880</c:v>
                </c:pt>
                <c:pt idx="1925">
                  <c:v>12890</c:v>
                </c:pt>
                <c:pt idx="1926">
                  <c:v>12896</c:v>
                </c:pt>
                <c:pt idx="1927">
                  <c:v>12901</c:v>
                </c:pt>
                <c:pt idx="1928">
                  <c:v>12908</c:v>
                </c:pt>
                <c:pt idx="1929">
                  <c:v>12914</c:v>
                </c:pt>
                <c:pt idx="1930">
                  <c:v>12920</c:v>
                </c:pt>
                <c:pt idx="1931">
                  <c:v>12925</c:v>
                </c:pt>
                <c:pt idx="1932">
                  <c:v>12935</c:v>
                </c:pt>
                <c:pt idx="1933">
                  <c:v>12941</c:v>
                </c:pt>
                <c:pt idx="1934">
                  <c:v>12947</c:v>
                </c:pt>
                <c:pt idx="1935">
                  <c:v>12953</c:v>
                </c:pt>
                <c:pt idx="1936">
                  <c:v>12959</c:v>
                </c:pt>
                <c:pt idx="1937">
                  <c:v>12964</c:v>
                </c:pt>
                <c:pt idx="1938">
                  <c:v>12970</c:v>
                </c:pt>
                <c:pt idx="1939">
                  <c:v>12980</c:v>
                </c:pt>
                <c:pt idx="1940">
                  <c:v>12986</c:v>
                </c:pt>
                <c:pt idx="1941">
                  <c:v>12992</c:v>
                </c:pt>
                <c:pt idx="1942">
                  <c:v>12998</c:v>
                </c:pt>
                <c:pt idx="1943">
                  <c:v>13003</c:v>
                </c:pt>
                <c:pt idx="1944">
                  <c:v>13009</c:v>
                </c:pt>
                <c:pt idx="1945">
                  <c:v>13015</c:v>
                </c:pt>
                <c:pt idx="1946">
                  <c:v>13025</c:v>
                </c:pt>
                <c:pt idx="1947">
                  <c:v>13031</c:v>
                </c:pt>
                <c:pt idx="1948">
                  <c:v>13036</c:v>
                </c:pt>
                <c:pt idx="1949">
                  <c:v>13042</c:v>
                </c:pt>
                <c:pt idx="1950">
                  <c:v>13048</c:v>
                </c:pt>
                <c:pt idx="1951">
                  <c:v>13054</c:v>
                </c:pt>
                <c:pt idx="1952">
                  <c:v>13060</c:v>
                </c:pt>
                <c:pt idx="1953">
                  <c:v>13070</c:v>
                </c:pt>
                <c:pt idx="1954">
                  <c:v>13076</c:v>
                </c:pt>
                <c:pt idx="1955">
                  <c:v>13082</c:v>
                </c:pt>
                <c:pt idx="1956">
                  <c:v>13088</c:v>
                </c:pt>
                <c:pt idx="1957">
                  <c:v>13094</c:v>
                </c:pt>
                <c:pt idx="1958">
                  <c:v>13100</c:v>
                </c:pt>
                <c:pt idx="1959">
                  <c:v>13105</c:v>
                </c:pt>
                <c:pt idx="1960">
                  <c:v>13115</c:v>
                </c:pt>
                <c:pt idx="1961">
                  <c:v>13121</c:v>
                </c:pt>
                <c:pt idx="1962">
                  <c:v>13127</c:v>
                </c:pt>
                <c:pt idx="1963">
                  <c:v>13133</c:v>
                </c:pt>
                <c:pt idx="1964">
                  <c:v>13139</c:v>
                </c:pt>
                <c:pt idx="1965">
                  <c:v>13144</c:v>
                </c:pt>
                <c:pt idx="1966">
                  <c:v>13150</c:v>
                </c:pt>
                <c:pt idx="1967">
                  <c:v>13160</c:v>
                </c:pt>
                <c:pt idx="1968">
                  <c:v>13166</c:v>
                </c:pt>
                <c:pt idx="1969">
                  <c:v>13171</c:v>
                </c:pt>
                <c:pt idx="1970">
                  <c:v>13177</c:v>
                </c:pt>
                <c:pt idx="1971">
                  <c:v>13183</c:v>
                </c:pt>
                <c:pt idx="1972">
                  <c:v>13188</c:v>
                </c:pt>
                <c:pt idx="1973">
                  <c:v>13194</c:v>
                </c:pt>
                <c:pt idx="1974">
                  <c:v>13206</c:v>
                </c:pt>
                <c:pt idx="1975">
                  <c:v>13212</c:v>
                </c:pt>
                <c:pt idx="1976">
                  <c:v>13218</c:v>
                </c:pt>
                <c:pt idx="1977">
                  <c:v>13224</c:v>
                </c:pt>
                <c:pt idx="1978">
                  <c:v>13230</c:v>
                </c:pt>
                <c:pt idx="1979">
                  <c:v>13235</c:v>
                </c:pt>
                <c:pt idx="1980">
                  <c:v>13241</c:v>
                </c:pt>
                <c:pt idx="1981">
                  <c:v>13251</c:v>
                </c:pt>
                <c:pt idx="1982">
                  <c:v>13257</c:v>
                </c:pt>
                <c:pt idx="1983">
                  <c:v>13263</c:v>
                </c:pt>
                <c:pt idx="1984">
                  <c:v>13268</c:v>
                </c:pt>
                <c:pt idx="1985">
                  <c:v>13274</c:v>
                </c:pt>
                <c:pt idx="1986">
                  <c:v>13280</c:v>
                </c:pt>
                <c:pt idx="1987">
                  <c:v>13286</c:v>
                </c:pt>
                <c:pt idx="1988">
                  <c:v>13296</c:v>
                </c:pt>
                <c:pt idx="1989">
                  <c:v>13300</c:v>
                </c:pt>
                <c:pt idx="1990">
                  <c:v>13306</c:v>
                </c:pt>
                <c:pt idx="1991">
                  <c:v>13311</c:v>
                </c:pt>
                <c:pt idx="1992">
                  <c:v>13317</c:v>
                </c:pt>
                <c:pt idx="1993">
                  <c:v>13323</c:v>
                </c:pt>
                <c:pt idx="1994">
                  <c:v>13329</c:v>
                </c:pt>
                <c:pt idx="1995">
                  <c:v>13339</c:v>
                </c:pt>
                <c:pt idx="1996">
                  <c:v>13345</c:v>
                </c:pt>
                <c:pt idx="1997">
                  <c:v>13350</c:v>
                </c:pt>
                <c:pt idx="1998">
                  <c:v>13356</c:v>
                </c:pt>
                <c:pt idx="1999">
                  <c:v>13362</c:v>
                </c:pt>
                <c:pt idx="2000">
                  <c:v>13368</c:v>
                </c:pt>
                <c:pt idx="2001">
                  <c:v>13373</c:v>
                </c:pt>
                <c:pt idx="2002">
                  <c:v>13384</c:v>
                </c:pt>
                <c:pt idx="2003">
                  <c:v>13390</c:v>
                </c:pt>
                <c:pt idx="2004">
                  <c:v>13396</c:v>
                </c:pt>
                <c:pt idx="2005">
                  <c:v>13402</c:v>
                </c:pt>
                <c:pt idx="2006">
                  <c:v>13407</c:v>
                </c:pt>
                <c:pt idx="2007">
                  <c:v>13413</c:v>
                </c:pt>
                <c:pt idx="2008">
                  <c:v>13419</c:v>
                </c:pt>
                <c:pt idx="2009">
                  <c:v>13429</c:v>
                </c:pt>
                <c:pt idx="2010">
                  <c:v>13435</c:v>
                </c:pt>
                <c:pt idx="2011">
                  <c:v>13440</c:v>
                </c:pt>
                <c:pt idx="2012">
                  <c:v>13446</c:v>
                </c:pt>
                <c:pt idx="2013">
                  <c:v>13452</c:v>
                </c:pt>
                <c:pt idx="2014">
                  <c:v>13458</c:v>
                </c:pt>
                <c:pt idx="2015">
                  <c:v>13464</c:v>
                </c:pt>
                <c:pt idx="2016">
                  <c:v>13473</c:v>
                </c:pt>
                <c:pt idx="2017">
                  <c:v>13480</c:v>
                </c:pt>
                <c:pt idx="2018">
                  <c:v>13485</c:v>
                </c:pt>
                <c:pt idx="2019">
                  <c:v>13491</c:v>
                </c:pt>
                <c:pt idx="2020">
                  <c:v>13497</c:v>
                </c:pt>
                <c:pt idx="2021">
                  <c:v>13503</c:v>
                </c:pt>
                <c:pt idx="2022">
                  <c:v>13509</c:v>
                </c:pt>
                <c:pt idx="2023">
                  <c:v>13518</c:v>
                </c:pt>
                <c:pt idx="2024">
                  <c:v>13524</c:v>
                </c:pt>
                <c:pt idx="2025">
                  <c:v>13531</c:v>
                </c:pt>
                <c:pt idx="2026">
                  <c:v>13536</c:v>
                </c:pt>
                <c:pt idx="2027">
                  <c:v>13542</c:v>
                </c:pt>
                <c:pt idx="2028">
                  <c:v>13548</c:v>
                </c:pt>
                <c:pt idx="2029">
                  <c:v>13553</c:v>
                </c:pt>
                <c:pt idx="2030">
                  <c:v>13563</c:v>
                </c:pt>
                <c:pt idx="2031">
                  <c:v>13569</c:v>
                </c:pt>
                <c:pt idx="2032">
                  <c:v>13575</c:v>
                </c:pt>
                <c:pt idx="2033">
                  <c:v>13580</c:v>
                </c:pt>
                <c:pt idx="2034">
                  <c:v>13586</c:v>
                </c:pt>
                <c:pt idx="2035">
                  <c:v>13592</c:v>
                </c:pt>
                <c:pt idx="2036">
                  <c:v>13597</c:v>
                </c:pt>
                <c:pt idx="2037">
                  <c:v>13603</c:v>
                </c:pt>
                <c:pt idx="2038">
                  <c:v>13612</c:v>
                </c:pt>
                <c:pt idx="2039">
                  <c:v>13618</c:v>
                </c:pt>
                <c:pt idx="2040">
                  <c:v>13624</c:v>
                </c:pt>
                <c:pt idx="2041">
                  <c:v>13629</c:v>
                </c:pt>
                <c:pt idx="2042">
                  <c:v>13635</c:v>
                </c:pt>
                <c:pt idx="2043">
                  <c:v>13641</c:v>
                </c:pt>
                <c:pt idx="2044">
                  <c:v>13647</c:v>
                </c:pt>
                <c:pt idx="2045">
                  <c:v>13657</c:v>
                </c:pt>
                <c:pt idx="2046">
                  <c:v>13663</c:v>
                </c:pt>
                <c:pt idx="2047">
                  <c:v>13668</c:v>
                </c:pt>
                <c:pt idx="2048">
                  <c:v>13674</c:v>
                </c:pt>
                <c:pt idx="2049">
                  <c:v>13680</c:v>
                </c:pt>
                <c:pt idx="2050">
                  <c:v>13686</c:v>
                </c:pt>
                <c:pt idx="2051">
                  <c:v>13693</c:v>
                </c:pt>
                <c:pt idx="2052">
                  <c:v>13702</c:v>
                </c:pt>
                <c:pt idx="2053">
                  <c:v>13708</c:v>
                </c:pt>
                <c:pt idx="2054">
                  <c:v>13714</c:v>
                </c:pt>
                <c:pt idx="2055">
                  <c:v>13720</c:v>
                </c:pt>
                <c:pt idx="2056">
                  <c:v>13726</c:v>
                </c:pt>
                <c:pt idx="2057">
                  <c:v>13731</c:v>
                </c:pt>
                <c:pt idx="2058">
                  <c:v>13737</c:v>
                </c:pt>
                <c:pt idx="2059">
                  <c:v>13747</c:v>
                </c:pt>
                <c:pt idx="2060">
                  <c:v>13753</c:v>
                </c:pt>
                <c:pt idx="2061">
                  <c:v>13759</c:v>
                </c:pt>
                <c:pt idx="2062">
                  <c:v>13765</c:v>
                </c:pt>
                <c:pt idx="2063">
                  <c:v>13770</c:v>
                </c:pt>
                <c:pt idx="2064">
                  <c:v>13776</c:v>
                </c:pt>
                <c:pt idx="2065">
                  <c:v>13782</c:v>
                </c:pt>
                <c:pt idx="2066">
                  <c:v>13792</c:v>
                </c:pt>
                <c:pt idx="2067">
                  <c:v>13798</c:v>
                </c:pt>
                <c:pt idx="2068">
                  <c:v>13803</c:v>
                </c:pt>
                <c:pt idx="2069">
                  <c:v>13809</c:v>
                </c:pt>
                <c:pt idx="2070">
                  <c:v>13815</c:v>
                </c:pt>
                <c:pt idx="2071">
                  <c:v>13821</c:v>
                </c:pt>
                <c:pt idx="2072">
                  <c:v>13827</c:v>
                </c:pt>
                <c:pt idx="2073">
                  <c:v>13836</c:v>
                </c:pt>
                <c:pt idx="2074">
                  <c:v>13843</c:v>
                </c:pt>
                <c:pt idx="2075">
                  <c:v>13849</c:v>
                </c:pt>
                <c:pt idx="2076">
                  <c:v>13855</c:v>
                </c:pt>
                <c:pt idx="2077">
                  <c:v>13861</c:v>
                </c:pt>
                <c:pt idx="2078">
                  <c:v>13867</c:v>
                </c:pt>
                <c:pt idx="2079">
                  <c:v>13872</c:v>
                </c:pt>
                <c:pt idx="2080">
                  <c:v>13882</c:v>
                </c:pt>
                <c:pt idx="2081">
                  <c:v>13888</c:v>
                </c:pt>
                <c:pt idx="2082">
                  <c:v>13894</c:v>
                </c:pt>
                <c:pt idx="2083">
                  <c:v>13899</c:v>
                </c:pt>
                <c:pt idx="2084">
                  <c:v>13905</c:v>
                </c:pt>
                <c:pt idx="2085">
                  <c:v>13911</c:v>
                </c:pt>
                <c:pt idx="2086">
                  <c:v>13916</c:v>
                </c:pt>
                <c:pt idx="2087">
                  <c:v>13926</c:v>
                </c:pt>
                <c:pt idx="2088">
                  <c:v>13932</c:v>
                </c:pt>
                <c:pt idx="2089">
                  <c:v>13938</c:v>
                </c:pt>
                <c:pt idx="2090">
                  <c:v>13943</c:v>
                </c:pt>
                <c:pt idx="2091">
                  <c:v>13949</c:v>
                </c:pt>
                <c:pt idx="2092">
                  <c:v>13955</c:v>
                </c:pt>
                <c:pt idx="2093">
                  <c:v>13960</c:v>
                </c:pt>
                <c:pt idx="2094">
                  <c:v>13970</c:v>
                </c:pt>
                <c:pt idx="2095">
                  <c:v>13976</c:v>
                </c:pt>
                <c:pt idx="2096">
                  <c:v>13982</c:v>
                </c:pt>
                <c:pt idx="2097">
                  <c:v>13987</c:v>
                </c:pt>
                <c:pt idx="2098">
                  <c:v>13993</c:v>
                </c:pt>
                <c:pt idx="2099">
                  <c:v>14000</c:v>
                </c:pt>
                <c:pt idx="2100">
                  <c:v>14006</c:v>
                </c:pt>
                <c:pt idx="2101">
                  <c:v>14016</c:v>
                </c:pt>
                <c:pt idx="2102">
                  <c:v>14022</c:v>
                </c:pt>
                <c:pt idx="2103">
                  <c:v>14027</c:v>
                </c:pt>
                <c:pt idx="2104">
                  <c:v>14033</c:v>
                </c:pt>
                <c:pt idx="2105">
                  <c:v>14039</c:v>
                </c:pt>
                <c:pt idx="2106">
                  <c:v>14045</c:v>
                </c:pt>
                <c:pt idx="2107">
                  <c:v>14051</c:v>
                </c:pt>
                <c:pt idx="2108">
                  <c:v>14060</c:v>
                </c:pt>
                <c:pt idx="2109">
                  <c:v>14066</c:v>
                </c:pt>
                <c:pt idx="2110">
                  <c:v>14072</c:v>
                </c:pt>
                <c:pt idx="2111">
                  <c:v>14078</c:v>
                </c:pt>
                <c:pt idx="2112">
                  <c:v>14084</c:v>
                </c:pt>
                <c:pt idx="2113">
                  <c:v>14089</c:v>
                </c:pt>
                <c:pt idx="2114">
                  <c:v>14095</c:v>
                </c:pt>
                <c:pt idx="2115">
                  <c:v>14105</c:v>
                </c:pt>
                <c:pt idx="2116">
                  <c:v>14111</c:v>
                </c:pt>
                <c:pt idx="2117">
                  <c:v>14117</c:v>
                </c:pt>
                <c:pt idx="2118">
                  <c:v>14123</c:v>
                </c:pt>
                <c:pt idx="2119">
                  <c:v>14128</c:v>
                </c:pt>
                <c:pt idx="2120">
                  <c:v>14134</c:v>
                </c:pt>
                <c:pt idx="2121">
                  <c:v>14140</c:v>
                </c:pt>
                <c:pt idx="2122">
                  <c:v>14150</c:v>
                </c:pt>
                <c:pt idx="2123">
                  <c:v>14157</c:v>
                </c:pt>
                <c:pt idx="2124">
                  <c:v>14162</c:v>
                </c:pt>
                <c:pt idx="2125">
                  <c:v>14168</c:v>
                </c:pt>
                <c:pt idx="2126">
                  <c:v>14174</c:v>
                </c:pt>
                <c:pt idx="2127">
                  <c:v>14180</c:v>
                </c:pt>
                <c:pt idx="2128">
                  <c:v>14186</c:v>
                </c:pt>
                <c:pt idx="2129">
                  <c:v>14195</c:v>
                </c:pt>
                <c:pt idx="2130">
                  <c:v>14201</c:v>
                </c:pt>
                <c:pt idx="2131">
                  <c:v>14207</c:v>
                </c:pt>
                <c:pt idx="2132">
                  <c:v>14213</c:v>
                </c:pt>
                <c:pt idx="2133">
                  <c:v>14219</c:v>
                </c:pt>
                <c:pt idx="2134">
                  <c:v>14225</c:v>
                </c:pt>
                <c:pt idx="2135">
                  <c:v>14230</c:v>
                </c:pt>
                <c:pt idx="2136">
                  <c:v>14236</c:v>
                </c:pt>
                <c:pt idx="2137">
                  <c:v>14246</c:v>
                </c:pt>
                <c:pt idx="2138">
                  <c:v>14252</c:v>
                </c:pt>
                <c:pt idx="2139">
                  <c:v>14257</c:v>
                </c:pt>
                <c:pt idx="2140">
                  <c:v>14263</c:v>
                </c:pt>
                <c:pt idx="2141">
                  <c:v>14269</c:v>
                </c:pt>
                <c:pt idx="2142">
                  <c:v>14274</c:v>
                </c:pt>
                <c:pt idx="2143">
                  <c:v>14280</c:v>
                </c:pt>
                <c:pt idx="2144">
                  <c:v>14290</c:v>
                </c:pt>
                <c:pt idx="2145">
                  <c:v>14296</c:v>
                </c:pt>
                <c:pt idx="2146">
                  <c:v>14301</c:v>
                </c:pt>
                <c:pt idx="2147">
                  <c:v>14307</c:v>
                </c:pt>
                <c:pt idx="2148">
                  <c:v>14313</c:v>
                </c:pt>
                <c:pt idx="2149">
                  <c:v>14319</c:v>
                </c:pt>
                <c:pt idx="2150">
                  <c:v>14325</c:v>
                </c:pt>
                <c:pt idx="2151">
                  <c:v>14334</c:v>
                </c:pt>
                <c:pt idx="2152">
                  <c:v>14340</c:v>
                </c:pt>
                <c:pt idx="2153">
                  <c:v>14346</c:v>
                </c:pt>
                <c:pt idx="2154">
                  <c:v>14352</c:v>
                </c:pt>
                <c:pt idx="2155">
                  <c:v>14358</c:v>
                </c:pt>
                <c:pt idx="2156">
                  <c:v>14364</c:v>
                </c:pt>
                <c:pt idx="2157">
                  <c:v>14369</c:v>
                </c:pt>
                <c:pt idx="2158">
                  <c:v>14379</c:v>
                </c:pt>
                <c:pt idx="2159">
                  <c:v>14385</c:v>
                </c:pt>
                <c:pt idx="2160">
                  <c:v>14391</c:v>
                </c:pt>
                <c:pt idx="2161">
                  <c:v>14397</c:v>
                </c:pt>
                <c:pt idx="2162">
                  <c:v>14403</c:v>
                </c:pt>
                <c:pt idx="2163">
                  <c:v>14408</c:v>
                </c:pt>
                <c:pt idx="2164">
                  <c:v>14414</c:v>
                </c:pt>
                <c:pt idx="2165">
                  <c:v>14424</c:v>
                </c:pt>
                <c:pt idx="2166">
                  <c:v>14430</c:v>
                </c:pt>
                <c:pt idx="2167">
                  <c:v>14436</c:v>
                </c:pt>
                <c:pt idx="2168">
                  <c:v>14441</c:v>
                </c:pt>
                <c:pt idx="2169">
                  <c:v>14447</c:v>
                </c:pt>
                <c:pt idx="2170">
                  <c:v>14453</c:v>
                </c:pt>
                <c:pt idx="2171">
                  <c:v>14459</c:v>
                </c:pt>
                <c:pt idx="2172">
                  <c:v>14469</c:v>
                </c:pt>
                <c:pt idx="2173">
                  <c:v>14476</c:v>
                </c:pt>
                <c:pt idx="2174">
                  <c:v>14481</c:v>
                </c:pt>
                <c:pt idx="2175">
                  <c:v>14487</c:v>
                </c:pt>
                <c:pt idx="2176">
                  <c:v>14493</c:v>
                </c:pt>
                <c:pt idx="2177">
                  <c:v>14499</c:v>
                </c:pt>
                <c:pt idx="2178">
                  <c:v>14504</c:v>
                </c:pt>
                <c:pt idx="2179">
                  <c:v>14514</c:v>
                </c:pt>
                <c:pt idx="2180">
                  <c:v>14520</c:v>
                </c:pt>
                <c:pt idx="2181">
                  <c:v>14526</c:v>
                </c:pt>
                <c:pt idx="2182">
                  <c:v>14532</c:v>
                </c:pt>
                <c:pt idx="2183">
                  <c:v>14538</c:v>
                </c:pt>
                <c:pt idx="2184">
                  <c:v>14543</c:v>
                </c:pt>
                <c:pt idx="2185">
                  <c:v>14549</c:v>
                </c:pt>
                <c:pt idx="2186">
                  <c:v>14559</c:v>
                </c:pt>
                <c:pt idx="2187">
                  <c:v>14565</c:v>
                </c:pt>
                <c:pt idx="2188">
                  <c:v>14571</c:v>
                </c:pt>
                <c:pt idx="2189">
                  <c:v>14577</c:v>
                </c:pt>
                <c:pt idx="2190">
                  <c:v>14582</c:v>
                </c:pt>
                <c:pt idx="2191">
                  <c:v>14588</c:v>
                </c:pt>
                <c:pt idx="2192">
                  <c:v>14594</c:v>
                </c:pt>
                <c:pt idx="2193">
                  <c:v>14604</c:v>
                </c:pt>
                <c:pt idx="2194">
                  <c:v>14610</c:v>
                </c:pt>
                <c:pt idx="2195">
                  <c:v>14615</c:v>
                </c:pt>
                <c:pt idx="2196">
                  <c:v>14622</c:v>
                </c:pt>
                <c:pt idx="2197">
                  <c:v>14627</c:v>
                </c:pt>
                <c:pt idx="2198">
                  <c:v>14633</c:v>
                </c:pt>
                <c:pt idx="2199">
                  <c:v>14639</c:v>
                </c:pt>
                <c:pt idx="2200">
                  <c:v>14649</c:v>
                </c:pt>
                <c:pt idx="2201">
                  <c:v>14654</c:v>
                </c:pt>
                <c:pt idx="2202">
                  <c:v>14660</c:v>
                </c:pt>
                <c:pt idx="2203">
                  <c:v>14666</c:v>
                </c:pt>
                <c:pt idx="2204">
                  <c:v>14671</c:v>
                </c:pt>
                <c:pt idx="2205">
                  <c:v>14677</c:v>
                </c:pt>
                <c:pt idx="2206">
                  <c:v>14683</c:v>
                </c:pt>
                <c:pt idx="2207">
                  <c:v>14688</c:v>
                </c:pt>
                <c:pt idx="2208">
                  <c:v>14698</c:v>
                </c:pt>
                <c:pt idx="2209">
                  <c:v>14704</c:v>
                </c:pt>
                <c:pt idx="2210">
                  <c:v>14710</c:v>
                </c:pt>
                <c:pt idx="2211">
                  <c:v>14716</c:v>
                </c:pt>
                <c:pt idx="2212">
                  <c:v>14721</c:v>
                </c:pt>
                <c:pt idx="2213">
                  <c:v>14727</c:v>
                </c:pt>
                <c:pt idx="2214">
                  <c:v>14733</c:v>
                </c:pt>
                <c:pt idx="2215">
                  <c:v>14743</c:v>
                </c:pt>
                <c:pt idx="2216">
                  <c:v>14749</c:v>
                </c:pt>
                <c:pt idx="2217">
                  <c:v>14755</c:v>
                </c:pt>
                <c:pt idx="2218">
                  <c:v>14760</c:v>
                </c:pt>
                <c:pt idx="2219">
                  <c:v>14766</c:v>
                </c:pt>
                <c:pt idx="2220">
                  <c:v>14772</c:v>
                </c:pt>
                <c:pt idx="2221">
                  <c:v>14779</c:v>
                </c:pt>
                <c:pt idx="2222">
                  <c:v>14788</c:v>
                </c:pt>
                <c:pt idx="2223">
                  <c:v>14795</c:v>
                </c:pt>
                <c:pt idx="2224">
                  <c:v>14800</c:v>
                </c:pt>
                <c:pt idx="2225">
                  <c:v>14806</c:v>
                </c:pt>
                <c:pt idx="2226">
                  <c:v>14812</c:v>
                </c:pt>
                <c:pt idx="2227">
                  <c:v>14822</c:v>
                </c:pt>
                <c:pt idx="2228">
                  <c:v>14828</c:v>
                </c:pt>
                <c:pt idx="2229">
                  <c:v>14838</c:v>
                </c:pt>
                <c:pt idx="2230">
                  <c:v>14844</c:v>
                </c:pt>
                <c:pt idx="2231">
                  <c:v>14850</c:v>
                </c:pt>
                <c:pt idx="2232">
                  <c:v>14855</c:v>
                </c:pt>
                <c:pt idx="2233">
                  <c:v>14861</c:v>
                </c:pt>
                <c:pt idx="2234">
                  <c:v>14867</c:v>
                </c:pt>
                <c:pt idx="2235">
                  <c:v>14873</c:v>
                </c:pt>
                <c:pt idx="2236">
                  <c:v>14883</c:v>
                </c:pt>
                <c:pt idx="2237">
                  <c:v>14889</c:v>
                </c:pt>
                <c:pt idx="2238">
                  <c:v>14895</c:v>
                </c:pt>
                <c:pt idx="2239">
                  <c:v>14901</c:v>
                </c:pt>
                <c:pt idx="2240">
                  <c:v>14906</c:v>
                </c:pt>
                <c:pt idx="2241">
                  <c:v>14912</c:v>
                </c:pt>
                <c:pt idx="2242">
                  <c:v>14918</c:v>
                </c:pt>
                <c:pt idx="2243">
                  <c:v>14928</c:v>
                </c:pt>
                <c:pt idx="2244">
                  <c:v>14935</c:v>
                </c:pt>
                <c:pt idx="2245">
                  <c:v>14941</c:v>
                </c:pt>
                <c:pt idx="2246">
                  <c:v>14946</c:v>
                </c:pt>
                <c:pt idx="2247">
                  <c:v>14952</c:v>
                </c:pt>
                <c:pt idx="2248">
                  <c:v>14958</c:v>
                </c:pt>
                <c:pt idx="2249">
                  <c:v>14964</c:v>
                </c:pt>
                <c:pt idx="2250">
                  <c:v>14973</c:v>
                </c:pt>
                <c:pt idx="2251">
                  <c:v>14979</c:v>
                </c:pt>
                <c:pt idx="2252">
                  <c:v>14985</c:v>
                </c:pt>
                <c:pt idx="2253">
                  <c:v>14991</c:v>
                </c:pt>
                <c:pt idx="2254">
                  <c:v>14996</c:v>
                </c:pt>
                <c:pt idx="2255">
                  <c:v>15002</c:v>
                </c:pt>
                <c:pt idx="2256">
                  <c:v>15008</c:v>
                </c:pt>
                <c:pt idx="2257">
                  <c:v>15017</c:v>
                </c:pt>
                <c:pt idx="2258">
                  <c:v>15023</c:v>
                </c:pt>
                <c:pt idx="2259">
                  <c:v>15029</c:v>
                </c:pt>
                <c:pt idx="2260">
                  <c:v>15035</c:v>
                </c:pt>
                <c:pt idx="2261">
                  <c:v>15040</c:v>
                </c:pt>
                <c:pt idx="2262">
                  <c:v>15046</c:v>
                </c:pt>
                <c:pt idx="2263">
                  <c:v>15052</c:v>
                </c:pt>
                <c:pt idx="2264">
                  <c:v>15061</c:v>
                </c:pt>
                <c:pt idx="2265">
                  <c:v>15067</c:v>
                </c:pt>
                <c:pt idx="2266">
                  <c:v>15073</c:v>
                </c:pt>
                <c:pt idx="2267">
                  <c:v>15079</c:v>
                </c:pt>
                <c:pt idx="2268">
                  <c:v>15085</c:v>
                </c:pt>
                <c:pt idx="2269">
                  <c:v>15090</c:v>
                </c:pt>
                <c:pt idx="2270">
                  <c:v>15097</c:v>
                </c:pt>
                <c:pt idx="2271">
                  <c:v>15107</c:v>
                </c:pt>
                <c:pt idx="2272">
                  <c:v>15113</c:v>
                </c:pt>
                <c:pt idx="2273">
                  <c:v>15119</c:v>
                </c:pt>
                <c:pt idx="2274">
                  <c:v>15124</c:v>
                </c:pt>
                <c:pt idx="2275">
                  <c:v>15130</c:v>
                </c:pt>
                <c:pt idx="2276">
                  <c:v>15136</c:v>
                </c:pt>
                <c:pt idx="2277">
                  <c:v>15142</c:v>
                </c:pt>
                <c:pt idx="2278">
                  <c:v>15152</c:v>
                </c:pt>
                <c:pt idx="2279">
                  <c:v>15158</c:v>
                </c:pt>
                <c:pt idx="2280">
                  <c:v>15163</c:v>
                </c:pt>
                <c:pt idx="2281">
                  <c:v>15169</c:v>
                </c:pt>
                <c:pt idx="2282">
                  <c:v>15175</c:v>
                </c:pt>
                <c:pt idx="2283">
                  <c:v>15181</c:v>
                </c:pt>
                <c:pt idx="2284">
                  <c:v>15186</c:v>
                </c:pt>
                <c:pt idx="2285">
                  <c:v>15196</c:v>
                </c:pt>
                <c:pt idx="2286">
                  <c:v>15202</c:v>
                </c:pt>
                <c:pt idx="2287">
                  <c:v>15208</c:v>
                </c:pt>
                <c:pt idx="2288">
                  <c:v>15214</c:v>
                </c:pt>
                <c:pt idx="2289">
                  <c:v>15220</c:v>
                </c:pt>
                <c:pt idx="2290">
                  <c:v>15225</c:v>
                </c:pt>
                <c:pt idx="2291">
                  <c:v>15231</c:v>
                </c:pt>
                <c:pt idx="2292">
                  <c:v>15241</c:v>
                </c:pt>
                <c:pt idx="2293">
                  <c:v>15248</c:v>
                </c:pt>
                <c:pt idx="2294">
                  <c:v>15254</c:v>
                </c:pt>
                <c:pt idx="2295">
                  <c:v>15259</c:v>
                </c:pt>
                <c:pt idx="2296">
                  <c:v>15265</c:v>
                </c:pt>
                <c:pt idx="2297">
                  <c:v>15271</c:v>
                </c:pt>
                <c:pt idx="2298">
                  <c:v>15277</c:v>
                </c:pt>
                <c:pt idx="2299">
                  <c:v>15287</c:v>
                </c:pt>
                <c:pt idx="2300">
                  <c:v>15293</c:v>
                </c:pt>
                <c:pt idx="2301">
                  <c:v>15298</c:v>
                </c:pt>
                <c:pt idx="2302">
                  <c:v>15304</c:v>
                </c:pt>
                <c:pt idx="2303">
                  <c:v>15310</c:v>
                </c:pt>
                <c:pt idx="2304">
                  <c:v>15316</c:v>
                </c:pt>
                <c:pt idx="2305">
                  <c:v>15322</c:v>
                </c:pt>
                <c:pt idx="2306">
                  <c:v>15331</c:v>
                </c:pt>
                <c:pt idx="2307">
                  <c:v>15337</c:v>
                </c:pt>
                <c:pt idx="2308">
                  <c:v>15343</c:v>
                </c:pt>
                <c:pt idx="2309">
                  <c:v>15349</c:v>
                </c:pt>
                <c:pt idx="2310">
                  <c:v>15354</c:v>
                </c:pt>
                <c:pt idx="2311">
                  <c:v>15360</c:v>
                </c:pt>
                <c:pt idx="2312">
                  <c:v>15366</c:v>
                </c:pt>
                <c:pt idx="2313">
                  <c:v>15371</c:v>
                </c:pt>
                <c:pt idx="2314">
                  <c:v>15381</c:v>
                </c:pt>
                <c:pt idx="2315">
                  <c:v>15387</c:v>
                </c:pt>
                <c:pt idx="2316">
                  <c:v>15392</c:v>
                </c:pt>
                <c:pt idx="2317">
                  <c:v>15398</c:v>
                </c:pt>
                <c:pt idx="2318">
                  <c:v>15405</c:v>
                </c:pt>
                <c:pt idx="2319">
                  <c:v>15410</c:v>
                </c:pt>
                <c:pt idx="2320">
                  <c:v>15416</c:v>
                </c:pt>
                <c:pt idx="2321">
                  <c:v>15426</c:v>
                </c:pt>
                <c:pt idx="2322">
                  <c:v>15432</c:v>
                </c:pt>
                <c:pt idx="2323">
                  <c:v>15437</c:v>
                </c:pt>
                <c:pt idx="2324">
                  <c:v>15443</c:v>
                </c:pt>
                <c:pt idx="2325">
                  <c:v>15449</c:v>
                </c:pt>
                <c:pt idx="2326">
                  <c:v>15455</c:v>
                </c:pt>
                <c:pt idx="2327">
                  <c:v>15461</c:v>
                </c:pt>
                <c:pt idx="2328">
                  <c:v>15470</c:v>
                </c:pt>
                <c:pt idx="2329">
                  <c:v>15476</c:v>
                </c:pt>
                <c:pt idx="2330">
                  <c:v>15482</c:v>
                </c:pt>
                <c:pt idx="2331">
                  <c:v>15488</c:v>
                </c:pt>
                <c:pt idx="2332">
                  <c:v>15494</c:v>
                </c:pt>
                <c:pt idx="2333">
                  <c:v>15500</c:v>
                </c:pt>
                <c:pt idx="2334">
                  <c:v>15505</c:v>
                </c:pt>
                <c:pt idx="2335">
                  <c:v>15515</c:v>
                </c:pt>
                <c:pt idx="2336">
                  <c:v>15521</c:v>
                </c:pt>
                <c:pt idx="2337">
                  <c:v>15527</c:v>
                </c:pt>
                <c:pt idx="2338">
                  <c:v>15533</c:v>
                </c:pt>
                <c:pt idx="2339">
                  <c:v>15539</c:v>
                </c:pt>
                <c:pt idx="2340">
                  <c:v>15544</c:v>
                </c:pt>
                <c:pt idx="2341">
                  <c:v>15550</c:v>
                </c:pt>
                <c:pt idx="2342">
                  <c:v>15561</c:v>
                </c:pt>
                <c:pt idx="2343">
                  <c:v>15567</c:v>
                </c:pt>
                <c:pt idx="2344">
                  <c:v>15572</c:v>
                </c:pt>
                <c:pt idx="2345">
                  <c:v>15578</c:v>
                </c:pt>
                <c:pt idx="2346">
                  <c:v>15584</c:v>
                </c:pt>
                <c:pt idx="2347">
                  <c:v>15590</c:v>
                </c:pt>
                <c:pt idx="2348">
                  <c:v>15596</c:v>
                </c:pt>
                <c:pt idx="2349">
                  <c:v>15605</c:v>
                </c:pt>
                <c:pt idx="2350">
                  <c:v>15611</c:v>
                </c:pt>
                <c:pt idx="2351">
                  <c:v>15617</c:v>
                </c:pt>
                <c:pt idx="2352">
                  <c:v>15623</c:v>
                </c:pt>
                <c:pt idx="2353">
                  <c:v>15629</c:v>
                </c:pt>
                <c:pt idx="2354">
                  <c:v>15634</c:v>
                </c:pt>
                <c:pt idx="2355">
                  <c:v>15640</c:v>
                </c:pt>
                <c:pt idx="2356">
                  <c:v>15650</c:v>
                </c:pt>
                <c:pt idx="2357">
                  <c:v>15656</c:v>
                </c:pt>
                <c:pt idx="2358">
                  <c:v>15662</c:v>
                </c:pt>
                <c:pt idx="2359">
                  <c:v>15668</c:v>
                </c:pt>
                <c:pt idx="2360">
                  <c:v>15673</c:v>
                </c:pt>
                <c:pt idx="2361">
                  <c:v>15679</c:v>
                </c:pt>
                <c:pt idx="2362">
                  <c:v>15685</c:v>
                </c:pt>
                <c:pt idx="2363">
                  <c:v>15695</c:v>
                </c:pt>
                <c:pt idx="2364">
                  <c:v>15700</c:v>
                </c:pt>
                <c:pt idx="2365">
                  <c:v>15706</c:v>
                </c:pt>
                <c:pt idx="2366">
                  <c:v>15713</c:v>
                </c:pt>
                <c:pt idx="2367">
                  <c:v>15718</c:v>
                </c:pt>
                <c:pt idx="2368">
                  <c:v>15724</c:v>
                </c:pt>
                <c:pt idx="2369">
                  <c:v>15730</c:v>
                </c:pt>
                <c:pt idx="2370">
                  <c:v>15739</c:v>
                </c:pt>
                <c:pt idx="2371">
                  <c:v>15745</c:v>
                </c:pt>
                <c:pt idx="2372">
                  <c:v>15751</c:v>
                </c:pt>
                <c:pt idx="2373">
                  <c:v>15757</c:v>
                </c:pt>
                <c:pt idx="2374">
                  <c:v>15762</c:v>
                </c:pt>
                <c:pt idx="2375">
                  <c:v>15768</c:v>
                </c:pt>
                <c:pt idx="2376">
                  <c:v>15774</c:v>
                </c:pt>
                <c:pt idx="2377">
                  <c:v>15783</c:v>
                </c:pt>
                <c:pt idx="2378">
                  <c:v>15789</c:v>
                </c:pt>
                <c:pt idx="2379">
                  <c:v>15795</c:v>
                </c:pt>
                <c:pt idx="2380">
                  <c:v>15801</c:v>
                </c:pt>
                <c:pt idx="2381">
                  <c:v>15807</c:v>
                </c:pt>
                <c:pt idx="2382">
                  <c:v>15813</c:v>
                </c:pt>
                <c:pt idx="2383">
                  <c:v>15818</c:v>
                </c:pt>
                <c:pt idx="2384">
                  <c:v>15828</c:v>
                </c:pt>
                <c:pt idx="2385">
                  <c:v>15834</c:v>
                </c:pt>
                <c:pt idx="2386">
                  <c:v>15840</c:v>
                </c:pt>
                <c:pt idx="2387">
                  <c:v>15846</c:v>
                </c:pt>
                <c:pt idx="2388">
                  <c:v>15852</c:v>
                </c:pt>
                <c:pt idx="2389">
                  <c:v>15857</c:v>
                </c:pt>
                <c:pt idx="2390">
                  <c:v>15863</c:v>
                </c:pt>
                <c:pt idx="2391">
                  <c:v>15874</c:v>
                </c:pt>
                <c:pt idx="2392">
                  <c:v>15880</c:v>
                </c:pt>
                <c:pt idx="2393">
                  <c:v>15886</c:v>
                </c:pt>
                <c:pt idx="2394">
                  <c:v>15891</c:v>
                </c:pt>
                <c:pt idx="2395">
                  <c:v>15897</c:v>
                </c:pt>
                <c:pt idx="2396">
                  <c:v>15903</c:v>
                </c:pt>
                <c:pt idx="2397">
                  <c:v>15909</c:v>
                </c:pt>
                <c:pt idx="2398">
                  <c:v>15918</c:v>
                </c:pt>
                <c:pt idx="2399">
                  <c:v>15924</c:v>
                </c:pt>
                <c:pt idx="2400">
                  <c:v>15930</c:v>
                </c:pt>
                <c:pt idx="2401">
                  <c:v>15936</c:v>
                </c:pt>
                <c:pt idx="2402">
                  <c:v>15942</c:v>
                </c:pt>
                <c:pt idx="2403">
                  <c:v>15948</c:v>
                </c:pt>
                <c:pt idx="2404">
                  <c:v>15953</c:v>
                </c:pt>
                <c:pt idx="2405">
                  <c:v>15959</c:v>
                </c:pt>
                <c:pt idx="2406">
                  <c:v>15969</c:v>
                </c:pt>
                <c:pt idx="2407">
                  <c:v>15975</c:v>
                </c:pt>
                <c:pt idx="2408">
                  <c:v>15981</c:v>
                </c:pt>
                <c:pt idx="2409">
                  <c:v>15987</c:v>
                </c:pt>
                <c:pt idx="2410">
                  <c:v>15992</c:v>
                </c:pt>
                <c:pt idx="2411">
                  <c:v>15998</c:v>
                </c:pt>
                <c:pt idx="2412">
                  <c:v>16004</c:v>
                </c:pt>
                <c:pt idx="2413">
                  <c:v>16014</c:v>
                </c:pt>
                <c:pt idx="2414">
                  <c:v>16020</c:v>
                </c:pt>
                <c:pt idx="2415">
                  <c:v>16026</c:v>
                </c:pt>
                <c:pt idx="2416">
                  <c:v>16032</c:v>
                </c:pt>
                <c:pt idx="2417">
                  <c:v>16038</c:v>
                </c:pt>
                <c:pt idx="2418">
                  <c:v>16044</c:v>
                </c:pt>
                <c:pt idx="2419">
                  <c:v>16050</c:v>
                </c:pt>
                <c:pt idx="2420">
                  <c:v>16059</c:v>
                </c:pt>
                <c:pt idx="2421">
                  <c:v>16065</c:v>
                </c:pt>
                <c:pt idx="2422">
                  <c:v>16071</c:v>
                </c:pt>
                <c:pt idx="2423">
                  <c:v>16076</c:v>
                </c:pt>
                <c:pt idx="2424">
                  <c:v>16082</c:v>
                </c:pt>
                <c:pt idx="2425">
                  <c:v>16088</c:v>
                </c:pt>
                <c:pt idx="2426">
                  <c:v>16093</c:v>
                </c:pt>
                <c:pt idx="2427">
                  <c:v>16103</c:v>
                </c:pt>
                <c:pt idx="2428">
                  <c:v>16109</c:v>
                </c:pt>
                <c:pt idx="2429">
                  <c:v>16115</c:v>
                </c:pt>
                <c:pt idx="2430">
                  <c:v>16120</c:v>
                </c:pt>
                <c:pt idx="2431">
                  <c:v>16126</c:v>
                </c:pt>
                <c:pt idx="2432">
                  <c:v>16132</c:v>
                </c:pt>
                <c:pt idx="2433">
                  <c:v>16137</c:v>
                </c:pt>
                <c:pt idx="2434">
                  <c:v>16147</c:v>
                </c:pt>
                <c:pt idx="2435">
                  <c:v>16153</c:v>
                </c:pt>
                <c:pt idx="2436">
                  <c:v>16159</c:v>
                </c:pt>
                <c:pt idx="2437">
                  <c:v>16165</c:v>
                </c:pt>
                <c:pt idx="2438">
                  <c:v>16170</c:v>
                </c:pt>
                <c:pt idx="2439">
                  <c:v>16176</c:v>
                </c:pt>
                <c:pt idx="2440">
                  <c:v>16183</c:v>
                </c:pt>
                <c:pt idx="2441">
                  <c:v>16193</c:v>
                </c:pt>
                <c:pt idx="2442">
                  <c:v>16199</c:v>
                </c:pt>
                <c:pt idx="2443">
                  <c:v>16204</c:v>
                </c:pt>
                <c:pt idx="2444">
                  <c:v>16210</c:v>
                </c:pt>
                <c:pt idx="2445">
                  <c:v>16216</c:v>
                </c:pt>
                <c:pt idx="2446">
                  <c:v>16222</c:v>
                </c:pt>
                <c:pt idx="2447">
                  <c:v>16228</c:v>
                </c:pt>
                <c:pt idx="2448">
                  <c:v>16237</c:v>
                </c:pt>
                <c:pt idx="2449">
                  <c:v>16243</c:v>
                </c:pt>
                <c:pt idx="2450">
                  <c:v>16249</c:v>
                </c:pt>
                <c:pt idx="2451">
                  <c:v>16255</c:v>
                </c:pt>
                <c:pt idx="2452">
                  <c:v>16261</c:v>
                </c:pt>
                <c:pt idx="2453">
                  <c:v>16267</c:v>
                </c:pt>
                <c:pt idx="2454">
                  <c:v>16272</c:v>
                </c:pt>
                <c:pt idx="2455">
                  <c:v>16282</c:v>
                </c:pt>
                <c:pt idx="2456">
                  <c:v>16288</c:v>
                </c:pt>
                <c:pt idx="2457">
                  <c:v>16294</c:v>
                </c:pt>
                <c:pt idx="2458">
                  <c:v>16300</c:v>
                </c:pt>
                <c:pt idx="2459">
                  <c:v>16305</c:v>
                </c:pt>
                <c:pt idx="2460">
                  <c:v>16311</c:v>
                </c:pt>
                <c:pt idx="2461">
                  <c:v>16317</c:v>
                </c:pt>
                <c:pt idx="2462">
                  <c:v>16327</c:v>
                </c:pt>
                <c:pt idx="2463">
                  <c:v>16334</c:v>
                </c:pt>
                <c:pt idx="2464">
                  <c:v>16339</c:v>
                </c:pt>
                <c:pt idx="2465">
                  <c:v>16345</c:v>
                </c:pt>
                <c:pt idx="2466">
                  <c:v>16351</c:v>
                </c:pt>
                <c:pt idx="2467">
                  <c:v>16357</c:v>
                </c:pt>
                <c:pt idx="2468">
                  <c:v>16362</c:v>
                </c:pt>
                <c:pt idx="2469">
                  <c:v>16372</c:v>
                </c:pt>
                <c:pt idx="2470">
                  <c:v>16378</c:v>
                </c:pt>
                <c:pt idx="2471">
                  <c:v>16384</c:v>
                </c:pt>
                <c:pt idx="2472">
                  <c:v>16390</c:v>
                </c:pt>
                <c:pt idx="2473">
                  <c:v>16396</c:v>
                </c:pt>
                <c:pt idx="2474">
                  <c:v>16401</c:v>
                </c:pt>
                <c:pt idx="2475">
                  <c:v>16407</c:v>
                </c:pt>
                <c:pt idx="2476">
                  <c:v>16417</c:v>
                </c:pt>
                <c:pt idx="2477">
                  <c:v>16423</c:v>
                </c:pt>
                <c:pt idx="2478">
                  <c:v>16428</c:v>
                </c:pt>
                <c:pt idx="2479">
                  <c:v>16434</c:v>
                </c:pt>
                <c:pt idx="2480">
                  <c:v>16440</c:v>
                </c:pt>
                <c:pt idx="2481">
                  <c:v>16445</c:v>
                </c:pt>
                <c:pt idx="2482">
                  <c:v>16451</c:v>
                </c:pt>
                <c:pt idx="2483">
                  <c:v>16461</c:v>
                </c:pt>
                <c:pt idx="2484">
                  <c:v>16467</c:v>
                </c:pt>
                <c:pt idx="2485">
                  <c:v>16472</c:v>
                </c:pt>
                <c:pt idx="2486">
                  <c:v>16478</c:v>
                </c:pt>
                <c:pt idx="2487">
                  <c:v>16484</c:v>
                </c:pt>
                <c:pt idx="2488">
                  <c:v>16489</c:v>
                </c:pt>
                <c:pt idx="2489">
                  <c:v>16496</c:v>
                </c:pt>
                <c:pt idx="2490">
                  <c:v>16505</c:v>
                </c:pt>
                <c:pt idx="2491">
                  <c:v>16511</c:v>
                </c:pt>
                <c:pt idx="2492">
                  <c:v>16517</c:v>
                </c:pt>
                <c:pt idx="2493">
                  <c:v>16523</c:v>
                </c:pt>
                <c:pt idx="2494">
                  <c:v>16529</c:v>
                </c:pt>
                <c:pt idx="2495">
                  <c:v>16535</c:v>
                </c:pt>
                <c:pt idx="2496">
                  <c:v>16540</c:v>
                </c:pt>
                <c:pt idx="2497">
                  <c:v>16550</c:v>
                </c:pt>
                <c:pt idx="2498">
                  <c:v>16556</c:v>
                </c:pt>
                <c:pt idx="2499">
                  <c:v>16562</c:v>
                </c:pt>
                <c:pt idx="2500">
                  <c:v>16568</c:v>
                </c:pt>
                <c:pt idx="2501">
                  <c:v>16574</c:v>
                </c:pt>
                <c:pt idx="2502">
                  <c:v>16579</c:v>
                </c:pt>
                <c:pt idx="2503">
                  <c:v>16585</c:v>
                </c:pt>
                <c:pt idx="2504">
                  <c:v>16591</c:v>
                </c:pt>
                <c:pt idx="2505">
                  <c:v>16601</c:v>
                </c:pt>
                <c:pt idx="2506">
                  <c:v>16607</c:v>
                </c:pt>
                <c:pt idx="2507">
                  <c:v>16613</c:v>
                </c:pt>
                <c:pt idx="2508">
                  <c:v>16618</c:v>
                </c:pt>
                <c:pt idx="2509">
                  <c:v>16624</c:v>
                </c:pt>
                <c:pt idx="2510">
                  <c:v>16630</c:v>
                </c:pt>
                <c:pt idx="2511">
                  <c:v>16636</c:v>
                </c:pt>
                <c:pt idx="2512">
                  <c:v>16646</c:v>
                </c:pt>
                <c:pt idx="2513">
                  <c:v>16652</c:v>
                </c:pt>
                <c:pt idx="2514">
                  <c:v>16658</c:v>
                </c:pt>
                <c:pt idx="2515">
                  <c:v>16664</c:v>
                </c:pt>
                <c:pt idx="2516">
                  <c:v>16670</c:v>
                </c:pt>
                <c:pt idx="2517">
                  <c:v>16675</c:v>
                </c:pt>
                <c:pt idx="2518">
                  <c:v>16681</c:v>
                </c:pt>
                <c:pt idx="2519">
                  <c:v>16691</c:v>
                </c:pt>
                <c:pt idx="2520">
                  <c:v>16697</c:v>
                </c:pt>
                <c:pt idx="2521">
                  <c:v>16703</c:v>
                </c:pt>
                <c:pt idx="2522">
                  <c:v>16709</c:v>
                </c:pt>
                <c:pt idx="2523">
                  <c:v>16714</c:v>
                </c:pt>
                <c:pt idx="2524">
                  <c:v>16720</c:v>
                </c:pt>
                <c:pt idx="2525">
                  <c:v>16726</c:v>
                </c:pt>
                <c:pt idx="2526">
                  <c:v>16736</c:v>
                </c:pt>
                <c:pt idx="2527">
                  <c:v>16742</c:v>
                </c:pt>
                <c:pt idx="2528">
                  <c:v>16748</c:v>
                </c:pt>
                <c:pt idx="2529">
                  <c:v>16753</c:v>
                </c:pt>
                <c:pt idx="2530">
                  <c:v>16759</c:v>
                </c:pt>
                <c:pt idx="2531">
                  <c:v>16765</c:v>
                </c:pt>
                <c:pt idx="2532">
                  <c:v>16771</c:v>
                </c:pt>
                <c:pt idx="2533">
                  <c:v>16780</c:v>
                </c:pt>
                <c:pt idx="2534">
                  <c:v>16786</c:v>
                </c:pt>
                <c:pt idx="2535">
                  <c:v>16792</c:v>
                </c:pt>
                <c:pt idx="2536">
                  <c:v>16798</c:v>
                </c:pt>
                <c:pt idx="2537">
                  <c:v>16804</c:v>
                </c:pt>
                <c:pt idx="2538">
                  <c:v>16810</c:v>
                </c:pt>
                <c:pt idx="2539">
                  <c:v>16815</c:v>
                </c:pt>
                <c:pt idx="2540">
                  <c:v>16825</c:v>
                </c:pt>
                <c:pt idx="2541">
                  <c:v>16831</c:v>
                </c:pt>
                <c:pt idx="2542">
                  <c:v>16837</c:v>
                </c:pt>
                <c:pt idx="2543">
                  <c:v>16842</c:v>
                </c:pt>
                <c:pt idx="2544">
                  <c:v>16848</c:v>
                </c:pt>
                <c:pt idx="2545">
                  <c:v>16854</c:v>
                </c:pt>
                <c:pt idx="2546">
                  <c:v>16859</c:v>
                </c:pt>
                <c:pt idx="2547">
                  <c:v>16869</c:v>
                </c:pt>
                <c:pt idx="2548">
                  <c:v>16875</c:v>
                </c:pt>
                <c:pt idx="2549">
                  <c:v>16881</c:v>
                </c:pt>
                <c:pt idx="2550">
                  <c:v>16887</c:v>
                </c:pt>
                <c:pt idx="2551">
                  <c:v>16892</c:v>
                </c:pt>
                <c:pt idx="2552">
                  <c:v>16898</c:v>
                </c:pt>
                <c:pt idx="2553">
                  <c:v>16904</c:v>
                </c:pt>
                <c:pt idx="2554">
                  <c:v>16914</c:v>
                </c:pt>
                <c:pt idx="2555">
                  <c:v>16920</c:v>
                </c:pt>
                <c:pt idx="2556">
                  <c:v>16926</c:v>
                </c:pt>
                <c:pt idx="2557">
                  <c:v>16931</c:v>
                </c:pt>
                <c:pt idx="2558">
                  <c:v>16937</c:v>
                </c:pt>
                <c:pt idx="2559">
                  <c:v>16943</c:v>
                </c:pt>
                <c:pt idx="2560">
                  <c:v>16949</c:v>
                </c:pt>
                <c:pt idx="2561">
                  <c:v>16959</c:v>
                </c:pt>
                <c:pt idx="2562">
                  <c:v>16965</c:v>
                </c:pt>
                <c:pt idx="2563">
                  <c:v>16971</c:v>
                </c:pt>
                <c:pt idx="2564">
                  <c:v>16977</c:v>
                </c:pt>
                <c:pt idx="2565">
                  <c:v>16983</c:v>
                </c:pt>
                <c:pt idx="2566">
                  <c:v>16988</c:v>
                </c:pt>
                <c:pt idx="2567">
                  <c:v>16994</c:v>
                </c:pt>
                <c:pt idx="2568">
                  <c:v>17004</c:v>
                </c:pt>
                <c:pt idx="2569">
                  <c:v>17010</c:v>
                </c:pt>
                <c:pt idx="2570">
                  <c:v>17016</c:v>
                </c:pt>
                <c:pt idx="2571">
                  <c:v>17022</c:v>
                </c:pt>
                <c:pt idx="2572">
                  <c:v>17027</c:v>
                </c:pt>
                <c:pt idx="2573">
                  <c:v>17033</c:v>
                </c:pt>
                <c:pt idx="2574">
                  <c:v>17039</c:v>
                </c:pt>
                <c:pt idx="2575">
                  <c:v>17049</c:v>
                </c:pt>
                <c:pt idx="2576">
                  <c:v>17055</c:v>
                </c:pt>
                <c:pt idx="2577">
                  <c:v>17060</c:v>
                </c:pt>
                <c:pt idx="2578">
                  <c:v>17066</c:v>
                </c:pt>
                <c:pt idx="2579">
                  <c:v>17072</c:v>
                </c:pt>
                <c:pt idx="2580">
                  <c:v>17078</c:v>
                </c:pt>
                <c:pt idx="2581">
                  <c:v>17084</c:v>
                </c:pt>
                <c:pt idx="2582">
                  <c:v>17093</c:v>
                </c:pt>
                <c:pt idx="2583">
                  <c:v>17099</c:v>
                </c:pt>
                <c:pt idx="2584">
                  <c:v>17105</c:v>
                </c:pt>
                <c:pt idx="2585">
                  <c:v>17112</c:v>
                </c:pt>
                <c:pt idx="2586">
                  <c:v>17118</c:v>
                </c:pt>
                <c:pt idx="2587">
                  <c:v>17123</c:v>
                </c:pt>
                <c:pt idx="2588">
                  <c:v>17129</c:v>
                </c:pt>
                <c:pt idx="2589">
                  <c:v>17139</c:v>
                </c:pt>
                <c:pt idx="2590">
                  <c:v>17145</c:v>
                </c:pt>
                <c:pt idx="2591">
                  <c:v>17150</c:v>
                </c:pt>
                <c:pt idx="2592">
                  <c:v>17156</c:v>
                </c:pt>
                <c:pt idx="2593">
                  <c:v>17162</c:v>
                </c:pt>
                <c:pt idx="2594">
                  <c:v>17167</c:v>
                </c:pt>
                <c:pt idx="2595">
                  <c:v>17173</c:v>
                </c:pt>
                <c:pt idx="2596">
                  <c:v>17183</c:v>
                </c:pt>
                <c:pt idx="2597">
                  <c:v>17189</c:v>
                </c:pt>
                <c:pt idx="2598">
                  <c:v>17194</c:v>
                </c:pt>
                <c:pt idx="2599">
                  <c:v>17200</c:v>
                </c:pt>
                <c:pt idx="2600">
                  <c:v>17206</c:v>
                </c:pt>
                <c:pt idx="2601">
                  <c:v>17211</c:v>
                </c:pt>
                <c:pt idx="2602">
                  <c:v>17217</c:v>
                </c:pt>
                <c:pt idx="2603">
                  <c:v>17227</c:v>
                </c:pt>
                <c:pt idx="2604">
                  <c:v>17233</c:v>
                </c:pt>
                <c:pt idx="2605">
                  <c:v>17238</c:v>
                </c:pt>
                <c:pt idx="2606">
                  <c:v>17244</c:v>
                </c:pt>
                <c:pt idx="2607">
                  <c:v>17250</c:v>
                </c:pt>
                <c:pt idx="2608">
                  <c:v>17256</c:v>
                </c:pt>
                <c:pt idx="2609">
                  <c:v>17262</c:v>
                </c:pt>
                <c:pt idx="2610">
                  <c:v>17272</c:v>
                </c:pt>
                <c:pt idx="2611">
                  <c:v>17278</c:v>
                </c:pt>
                <c:pt idx="2612">
                  <c:v>17284</c:v>
                </c:pt>
                <c:pt idx="2613">
                  <c:v>17290</c:v>
                </c:pt>
                <c:pt idx="2614">
                  <c:v>17296</c:v>
                </c:pt>
                <c:pt idx="2615">
                  <c:v>17301</c:v>
                </c:pt>
                <c:pt idx="2616">
                  <c:v>17307</c:v>
                </c:pt>
                <c:pt idx="2617">
                  <c:v>17317</c:v>
                </c:pt>
                <c:pt idx="2618">
                  <c:v>17323</c:v>
                </c:pt>
                <c:pt idx="2619">
                  <c:v>17329</c:v>
                </c:pt>
                <c:pt idx="2620">
                  <c:v>17335</c:v>
                </c:pt>
                <c:pt idx="2621">
                  <c:v>17340</c:v>
                </c:pt>
                <c:pt idx="2622">
                  <c:v>17346</c:v>
                </c:pt>
                <c:pt idx="2623">
                  <c:v>17352</c:v>
                </c:pt>
                <c:pt idx="2624">
                  <c:v>17358</c:v>
                </c:pt>
                <c:pt idx="2625">
                  <c:v>17372</c:v>
                </c:pt>
                <c:pt idx="2626">
                  <c:v>17378</c:v>
                </c:pt>
                <c:pt idx="2627">
                  <c:v>17384</c:v>
                </c:pt>
                <c:pt idx="2628">
                  <c:v>17390</c:v>
                </c:pt>
                <c:pt idx="2629">
                  <c:v>17395</c:v>
                </c:pt>
                <c:pt idx="2630">
                  <c:v>17401</c:v>
                </c:pt>
                <c:pt idx="2631">
                  <c:v>17407</c:v>
                </c:pt>
                <c:pt idx="2632">
                  <c:v>17417</c:v>
                </c:pt>
                <c:pt idx="2633">
                  <c:v>17423</c:v>
                </c:pt>
                <c:pt idx="2634">
                  <c:v>17430</c:v>
                </c:pt>
                <c:pt idx="2635">
                  <c:v>17436</c:v>
                </c:pt>
                <c:pt idx="2636">
                  <c:v>17442</c:v>
                </c:pt>
                <c:pt idx="2637">
                  <c:v>17447</c:v>
                </c:pt>
                <c:pt idx="2638">
                  <c:v>17453</c:v>
                </c:pt>
                <c:pt idx="2639">
                  <c:v>17463</c:v>
                </c:pt>
                <c:pt idx="2640">
                  <c:v>17469</c:v>
                </c:pt>
                <c:pt idx="2641">
                  <c:v>17475</c:v>
                </c:pt>
                <c:pt idx="2642">
                  <c:v>17481</c:v>
                </c:pt>
                <c:pt idx="2643">
                  <c:v>17487</c:v>
                </c:pt>
                <c:pt idx="2644">
                  <c:v>17492</c:v>
                </c:pt>
                <c:pt idx="2645">
                  <c:v>17498</c:v>
                </c:pt>
                <c:pt idx="2646">
                  <c:v>17508</c:v>
                </c:pt>
                <c:pt idx="2647">
                  <c:v>17514</c:v>
                </c:pt>
                <c:pt idx="2648">
                  <c:v>17519</c:v>
                </c:pt>
                <c:pt idx="2649">
                  <c:v>17525</c:v>
                </c:pt>
                <c:pt idx="2650">
                  <c:v>17531</c:v>
                </c:pt>
                <c:pt idx="2651">
                  <c:v>17536</c:v>
                </c:pt>
                <c:pt idx="2652">
                  <c:v>17542</c:v>
                </c:pt>
                <c:pt idx="2653">
                  <c:v>17552</c:v>
                </c:pt>
                <c:pt idx="2654">
                  <c:v>17558</c:v>
                </c:pt>
                <c:pt idx="2655">
                  <c:v>17563</c:v>
                </c:pt>
                <c:pt idx="2656">
                  <c:v>17569</c:v>
                </c:pt>
                <c:pt idx="2657">
                  <c:v>17575</c:v>
                </c:pt>
                <c:pt idx="2658">
                  <c:v>17580</c:v>
                </c:pt>
                <c:pt idx="2659">
                  <c:v>17587</c:v>
                </c:pt>
                <c:pt idx="2660">
                  <c:v>17597</c:v>
                </c:pt>
                <c:pt idx="2661">
                  <c:v>17603</c:v>
                </c:pt>
                <c:pt idx="2662">
                  <c:v>17608</c:v>
                </c:pt>
                <c:pt idx="2663">
                  <c:v>17614</c:v>
                </c:pt>
                <c:pt idx="2664">
                  <c:v>17620</c:v>
                </c:pt>
                <c:pt idx="2665">
                  <c:v>17626</c:v>
                </c:pt>
                <c:pt idx="2666">
                  <c:v>17632</c:v>
                </c:pt>
                <c:pt idx="2667">
                  <c:v>17641</c:v>
                </c:pt>
                <c:pt idx="2668">
                  <c:v>17647</c:v>
                </c:pt>
                <c:pt idx="2669">
                  <c:v>17653</c:v>
                </c:pt>
                <c:pt idx="2670">
                  <c:v>17659</c:v>
                </c:pt>
                <c:pt idx="2671">
                  <c:v>17665</c:v>
                </c:pt>
                <c:pt idx="2672">
                  <c:v>17671</c:v>
                </c:pt>
                <c:pt idx="2673">
                  <c:v>17676</c:v>
                </c:pt>
                <c:pt idx="2674">
                  <c:v>17686</c:v>
                </c:pt>
                <c:pt idx="2675">
                  <c:v>17692</c:v>
                </c:pt>
                <c:pt idx="2676">
                  <c:v>17698</c:v>
                </c:pt>
                <c:pt idx="2677">
                  <c:v>17704</c:v>
                </c:pt>
                <c:pt idx="2678">
                  <c:v>17710</c:v>
                </c:pt>
                <c:pt idx="2679">
                  <c:v>17715</c:v>
                </c:pt>
                <c:pt idx="2680">
                  <c:v>17721</c:v>
                </c:pt>
                <c:pt idx="2681">
                  <c:v>17731</c:v>
                </c:pt>
                <c:pt idx="2682">
                  <c:v>17738</c:v>
                </c:pt>
                <c:pt idx="2683">
                  <c:v>17743</c:v>
                </c:pt>
                <c:pt idx="2684">
                  <c:v>17749</c:v>
                </c:pt>
                <c:pt idx="2685">
                  <c:v>17755</c:v>
                </c:pt>
                <c:pt idx="2686">
                  <c:v>17761</c:v>
                </c:pt>
                <c:pt idx="2687">
                  <c:v>17766</c:v>
                </c:pt>
                <c:pt idx="2688">
                  <c:v>17776</c:v>
                </c:pt>
                <c:pt idx="2689">
                  <c:v>17782</c:v>
                </c:pt>
                <c:pt idx="2690">
                  <c:v>17788</c:v>
                </c:pt>
                <c:pt idx="2691">
                  <c:v>17794</c:v>
                </c:pt>
                <c:pt idx="2692">
                  <c:v>17800</c:v>
                </c:pt>
                <c:pt idx="2693">
                  <c:v>17805</c:v>
                </c:pt>
                <c:pt idx="2694">
                  <c:v>17811</c:v>
                </c:pt>
                <c:pt idx="2695">
                  <c:v>17821</c:v>
                </c:pt>
                <c:pt idx="2696">
                  <c:v>17827</c:v>
                </c:pt>
                <c:pt idx="2697">
                  <c:v>17833</c:v>
                </c:pt>
                <c:pt idx="2698">
                  <c:v>17839</c:v>
                </c:pt>
                <c:pt idx="2699">
                  <c:v>17844</c:v>
                </c:pt>
                <c:pt idx="2700">
                  <c:v>17850</c:v>
                </c:pt>
                <c:pt idx="2701">
                  <c:v>17856</c:v>
                </c:pt>
                <c:pt idx="2702">
                  <c:v>17866</c:v>
                </c:pt>
                <c:pt idx="2703">
                  <c:v>17871</c:v>
                </c:pt>
                <c:pt idx="2704">
                  <c:v>17877</c:v>
                </c:pt>
                <c:pt idx="2705">
                  <c:v>17883</c:v>
                </c:pt>
                <c:pt idx="2706">
                  <c:v>17888</c:v>
                </c:pt>
                <c:pt idx="2707">
                  <c:v>17895</c:v>
                </c:pt>
                <c:pt idx="2708">
                  <c:v>17901</c:v>
                </c:pt>
                <c:pt idx="2709">
                  <c:v>17910</c:v>
                </c:pt>
                <c:pt idx="2710">
                  <c:v>17916</c:v>
                </c:pt>
                <c:pt idx="2711">
                  <c:v>17922</c:v>
                </c:pt>
                <c:pt idx="2712">
                  <c:v>17928</c:v>
                </c:pt>
                <c:pt idx="2713">
                  <c:v>17933</c:v>
                </c:pt>
                <c:pt idx="2714">
                  <c:v>17939</c:v>
                </c:pt>
                <c:pt idx="2715">
                  <c:v>17945</c:v>
                </c:pt>
                <c:pt idx="2716">
                  <c:v>17950</c:v>
                </c:pt>
                <c:pt idx="2717">
                  <c:v>17959</c:v>
                </c:pt>
                <c:pt idx="2718">
                  <c:v>17965</c:v>
                </c:pt>
                <c:pt idx="2719">
                  <c:v>17971</c:v>
                </c:pt>
                <c:pt idx="2720">
                  <c:v>17977</c:v>
                </c:pt>
                <c:pt idx="2721">
                  <c:v>17983</c:v>
                </c:pt>
                <c:pt idx="2722">
                  <c:v>17988</c:v>
                </c:pt>
                <c:pt idx="2723">
                  <c:v>17994</c:v>
                </c:pt>
                <c:pt idx="2724">
                  <c:v>18004</c:v>
                </c:pt>
                <c:pt idx="2725">
                  <c:v>18010</c:v>
                </c:pt>
                <c:pt idx="2726">
                  <c:v>18016</c:v>
                </c:pt>
                <c:pt idx="2727">
                  <c:v>18022</c:v>
                </c:pt>
                <c:pt idx="2728">
                  <c:v>18027</c:v>
                </c:pt>
                <c:pt idx="2729">
                  <c:v>18033</c:v>
                </c:pt>
                <c:pt idx="2730">
                  <c:v>18039</c:v>
                </c:pt>
                <c:pt idx="2731">
                  <c:v>18050</c:v>
                </c:pt>
                <c:pt idx="2732">
                  <c:v>18056</c:v>
                </c:pt>
                <c:pt idx="2733">
                  <c:v>18061</c:v>
                </c:pt>
                <c:pt idx="2734">
                  <c:v>18067</c:v>
                </c:pt>
                <c:pt idx="2735">
                  <c:v>18073</c:v>
                </c:pt>
                <c:pt idx="2736">
                  <c:v>18079</c:v>
                </c:pt>
                <c:pt idx="2737">
                  <c:v>18085</c:v>
                </c:pt>
                <c:pt idx="2738">
                  <c:v>18094</c:v>
                </c:pt>
                <c:pt idx="2739">
                  <c:v>18100</c:v>
                </c:pt>
                <c:pt idx="2740">
                  <c:v>18106</c:v>
                </c:pt>
                <c:pt idx="2741">
                  <c:v>18112</c:v>
                </c:pt>
                <c:pt idx="2742">
                  <c:v>18118</c:v>
                </c:pt>
                <c:pt idx="2743">
                  <c:v>18123</c:v>
                </c:pt>
                <c:pt idx="2744">
                  <c:v>18129</c:v>
                </c:pt>
                <c:pt idx="2745">
                  <c:v>18139</c:v>
                </c:pt>
                <c:pt idx="2746">
                  <c:v>18145</c:v>
                </c:pt>
                <c:pt idx="2747">
                  <c:v>18151</c:v>
                </c:pt>
                <c:pt idx="2748">
                  <c:v>18157</c:v>
                </c:pt>
                <c:pt idx="2749">
                  <c:v>18162</c:v>
                </c:pt>
                <c:pt idx="2750">
                  <c:v>18168</c:v>
                </c:pt>
                <c:pt idx="2751">
                  <c:v>18174</c:v>
                </c:pt>
                <c:pt idx="2752">
                  <c:v>18184</c:v>
                </c:pt>
                <c:pt idx="2753">
                  <c:v>18190</c:v>
                </c:pt>
                <c:pt idx="2754">
                  <c:v>18196</c:v>
                </c:pt>
                <c:pt idx="2755">
                  <c:v>18201</c:v>
                </c:pt>
                <c:pt idx="2756">
                  <c:v>18208</c:v>
                </c:pt>
                <c:pt idx="2757">
                  <c:v>18214</c:v>
                </c:pt>
                <c:pt idx="2758">
                  <c:v>18220</c:v>
                </c:pt>
                <c:pt idx="2759">
                  <c:v>18229</c:v>
                </c:pt>
                <c:pt idx="2760">
                  <c:v>18235</c:v>
                </c:pt>
                <c:pt idx="2761">
                  <c:v>18241</c:v>
                </c:pt>
                <c:pt idx="2762">
                  <c:v>18247</c:v>
                </c:pt>
                <c:pt idx="2763">
                  <c:v>18252</c:v>
                </c:pt>
                <c:pt idx="2764">
                  <c:v>18258</c:v>
                </c:pt>
                <c:pt idx="2765">
                  <c:v>18264</c:v>
                </c:pt>
                <c:pt idx="2766">
                  <c:v>18273</c:v>
                </c:pt>
                <c:pt idx="2767">
                  <c:v>18279</c:v>
                </c:pt>
                <c:pt idx="2768">
                  <c:v>18285</c:v>
                </c:pt>
                <c:pt idx="2769">
                  <c:v>18291</c:v>
                </c:pt>
                <c:pt idx="2770">
                  <c:v>18296</c:v>
                </c:pt>
                <c:pt idx="2771">
                  <c:v>18302</c:v>
                </c:pt>
                <c:pt idx="2772">
                  <c:v>18308</c:v>
                </c:pt>
                <c:pt idx="2773">
                  <c:v>18317</c:v>
                </c:pt>
                <c:pt idx="2774">
                  <c:v>18323</c:v>
                </c:pt>
                <c:pt idx="2775">
                  <c:v>18329</c:v>
                </c:pt>
                <c:pt idx="2776">
                  <c:v>18335</c:v>
                </c:pt>
                <c:pt idx="2777">
                  <c:v>18341</c:v>
                </c:pt>
                <c:pt idx="2778">
                  <c:v>18346</c:v>
                </c:pt>
                <c:pt idx="2779">
                  <c:v>18352</c:v>
                </c:pt>
                <c:pt idx="2780">
                  <c:v>18363</c:v>
                </c:pt>
                <c:pt idx="2781">
                  <c:v>18369</c:v>
                </c:pt>
                <c:pt idx="2782">
                  <c:v>18375</c:v>
                </c:pt>
                <c:pt idx="2783">
                  <c:v>18381</c:v>
                </c:pt>
                <c:pt idx="2784">
                  <c:v>18386</c:v>
                </c:pt>
                <c:pt idx="2785">
                  <c:v>18392</c:v>
                </c:pt>
                <c:pt idx="2786">
                  <c:v>18398</c:v>
                </c:pt>
                <c:pt idx="2787">
                  <c:v>18408</c:v>
                </c:pt>
                <c:pt idx="2788">
                  <c:v>18414</c:v>
                </c:pt>
                <c:pt idx="2789">
                  <c:v>18419</c:v>
                </c:pt>
                <c:pt idx="2790">
                  <c:v>18425</c:v>
                </c:pt>
                <c:pt idx="2791">
                  <c:v>18431</c:v>
                </c:pt>
                <c:pt idx="2792">
                  <c:v>18437</c:v>
                </c:pt>
                <c:pt idx="2793">
                  <c:v>18443</c:v>
                </c:pt>
                <c:pt idx="2794">
                  <c:v>18452</c:v>
                </c:pt>
                <c:pt idx="2795">
                  <c:v>18458</c:v>
                </c:pt>
                <c:pt idx="2796">
                  <c:v>18464</c:v>
                </c:pt>
                <c:pt idx="2797">
                  <c:v>18470</c:v>
                </c:pt>
                <c:pt idx="2798">
                  <c:v>18476</c:v>
                </c:pt>
                <c:pt idx="2799">
                  <c:v>18481</c:v>
                </c:pt>
                <c:pt idx="2800">
                  <c:v>18487</c:v>
                </c:pt>
                <c:pt idx="2801">
                  <c:v>18497</c:v>
                </c:pt>
                <c:pt idx="2802">
                  <c:v>18503</c:v>
                </c:pt>
                <c:pt idx="2803">
                  <c:v>18509</c:v>
                </c:pt>
                <c:pt idx="2804">
                  <c:v>18515</c:v>
                </c:pt>
                <c:pt idx="2805">
                  <c:v>18521</c:v>
                </c:pt>
                <c:pt idx="2806">
                  <c:v>18527</c:v>
                </c:pt>
                <c:pt idx="2807">
                  <c:v>18533</c:v>
                </c:pt>
                <c:pt idx="2808">
                  <c:v>18539</c:v>
                </c:pt>
                <c:pt idx="2809">
                  <c:v>18548</c:v>
                </c:pt>
                <c:pt idx="2810">
                  <c:v>18554</c:v>
                </c:pt>
                <c:pt idx="2811">
                  <c:v>18559</c:v>
                </c:pt>
                <c:pt idx="2812">
                  <c:v>18565</c:v>
                </c:pt>
                <c:pt idx="2813">
                  <c:v>18571</c:v>
                </c:pt>
                <c:pt idx="2814">
                  <c:v>18577</c:v>
                </c:pt>
                <c:pt idx="2815">
                  <c:v>18583</c:v>
                </c:pt>
                <c:pt idx="2816">
                  <c:v>18592</c:v>
                </c:pt>
                <c:pt idx="2817">
                  <c:v>18598</c:v>
                </c:pt>
                <c:pt idx="2818">
                  <c:v>18604</c:v>
                </c:pt>
                <c:pt idx="2819">
                  <c:v>18609</c:v>
                </c:pt>
                <c:pt idx="2820">
                  <c:v>18615</c:v>
                </c:pt>
                <c:pt idx="2821">
                  <c:v>18621</c:v>
                </c:pt>
                <c:pt idx="2822">
                  <c:v>18626</c:v>
                </c:pt>
                <c:pt idx="2823">
                  <c:v>18636</c:v>
                </c:pt>
                <c:pt idx="2824">
                  <c:v>18642</c:v>
                </c:pt>
                <c:pt idx="2825">
                  <c:v>18648</c:v>
                </c:pt>
                <c:pt idx="2826">
                  <c:v>18653</c:v>
                </c:pt>
                <c:pt idx="2827">
                  <c:v>18659</c:v>
                </c:pt>
                <c:pt idx="2828">
                  <c:v>18665</c:v>
                </c:pt>
                <c:pt idx="2829">
                  <c:v>18670</c:v>
                </c:pt>
                <c:pt idx="2830">
                  <c:v>18681</c:v>
                </c:pt>
                <c:pt idx="2831">
                  <c:v>18687</c:v>
                </c:pt>
                <c:pt idx="2832">
                  <c:v>18693</c:v>
                </c:pt>
                <c:pt idx="2833">
                  <c:v>18698</c:v>
                </c:pt>
                <c:pt idx="2834">
                  <c:v>18704</c:v>
                </c:pt>
                <c:pt idx="2835">
                  <c:v>18710</c:v>
                </c:pt>
                <c:pt idx="2836">
                  <c:v>18716</c:v>
                </c:pt>
                <c:pt idx="2837">
                  <c:v>18725</c:v>
                </c:pt>
                <c:pt idx="2838">
                  <c:v>18731</c:v>
                </c:pt>
                <c:pt idx="2839">
                  <c:v>18737</c:v>
                </c:pt>
                <c:pt idx="2840">
                  <c:v>18743</c:v>
                </c:pt>
                <c:pt idx="2841">
                  <c:v>18749</c:v>
                </c:pt>
                <c:pt idx="2842">
                  <c:v>18755</c:v>
                </c:pt>
                <c:pt idx="2843">
                  <c:v>18760</c:v>
                </c:pt>
                <c:pt idx="2844">
                  <c:v>18770</c:v>
                </c:pt>
                <c:pt idx="2845">
                  <c:v>18776</c:v>
                </c:pt>
                <c:pt idx="2846">
                  <c:v>18782</c:v>
                </c:pt>
                <c:pt idx="2847">
                  <c:v>18788</c:v>
                </c:pt>
                <c:pt idx="2848">
                  <c:v>18794</c:v>
                </c:pt>
                <c:pt idx="2849">
                  <c:v>18799</c:v>
                </c:pt>
                <c:pt idx="2850">
                  <c:v>18805</c:v>
                </c:pt>
                <c:pt idx="2851">
                  <c:v>18815</c:v>
                </c:pt>
                <c:pt idx="2852">
                  <c:v>18821</c:v>
                </c:pt>
                <c:pt idx="2853">
                  <c:v>18827</c:v>
                </c:pt>
                <c:pt idx="2854">
                  <c:v>18833</c:v>
                </c:pt>
                <c:pt idx="2855">
                  <c:v>18839</c:v>
                </c:pt>
                <c:pt idx="2856">
                  <c:v>18845</c:v>
                </c:pt>
                <c:pt idx="2857">
                  <c:v>18851</c:v>
                </c:pt>
                <c:pt idx="2858">
                  <c:v>18861</c:v>
                </c:pt>
                <c:pt idx="2859">
                  <c:v>18867</c:v>
                </c:pt>
                <c:pt idx="2860">
                  <c:v>18872</c:v>
                </c:pt>
                <c:pt idx="2861">
                  <c:v>18878</c:v>
                </c:pt>
                <c:pt idx="2862">
                  <c:v>18884</c:v>
                </c:pt>
                <c:pt idx="2863">
                  <c:v>18890</c:v>
                </c:pt>
                <c:pt idx="2864">
                  <c:v>18896</c:v>
                </c:pt>
                <c:pt idx="2865">
                  <c:v>18905</c:v>
                </c:pt>
                <c:pt idx="2866">
                  <c:v>18911</c:v>
                </c:pt>
                <c:pt idx="2867">
                  <c:v>18917</c:v>
                </c:pt>
                <c:pt idx="2868">
                  <c:v>18923</c:v>
                </c:pt>
                <c:pt idx="2869">
                  <c:v>18929</c:v>
                </c:pt>
                <c:pt idx="2870">
                  <c:v>18935</c:v>
                </c:pt>
                <c:pt idx="2871">
                  <c:v>18940</c:v>
                </c:pt>
                <c:pt idx="2872">
                  <c:v>18950</c:v>
                </c:pt>
                <c:pt idx="2873">
                  <c:v>18956</c:v>
                </c:pt>
                <c:pt idx="2874">
                  <c:v>18962</c:v>
                </c:pt>
                <c:pt idx="2875">
                  <c:v>18967</c:v>
                </c:pt>
                <c:pt idx="2876">
                  <c:v>18973</c:v>
                </c:pt>
                <c:pt idx="2877">
                  <c:v>18978</c:v>
                </c:pt>
                <c:pt idx="2878">
                  <c:v>18984</c:v>
                </c:pt>
                <c:pt idx="2879">
                  <c:v>18991</c:v>
                </c:pt>
                <c:pt idx="2880">
                  <c:v>19003</c:v>
                </c:pt>
                <c:pt idx="2881">
                  <c:v>19009</c:v>
                </c:pt>
                <c:pt idx="2882">
                  <c:v>19014</c:v>
                </c:pt>
                <c:pt idx="2883">
                  <c:v>19020</c:v>
                </c:pt>
                <c:pt idx="2884">
                  <c:v>19026</c:v>
                </c:pt>
                <c:pt idx="2885">
                  <c:v>19031</c:v>
                </c:pt>
                <c:pt idx="2886">
                  <c:v>19037</c:v>
                </c:pt>
                <c:pt idx="2887">
                  <c:v>19047</c:v>
                </c:pt>
                <c:pt idx="2888">
                  <c:v>19053</c:v>
                </c:pt>
                <c:pt idx="2889">
                  <c:v>19058</c:v>
                </c:pt>
                <c:pt idx="2890">
                  <c:v>19064</c:v>
                </c:pt>
                <c:pt idx="2891">
                  <c:v>19070</c:v>
                </c:pt>
                <c:pt idx="2892">
                  <c:v>19076</c:v>
                </c:pt>
                <c:pt idx="2893">
                  <c:v>19082</c:v>
                </c:pt>
                <c:pt idx="2894">
                  <c:v>19091</c:v>
                </c:pt>
                <c:pt idx="2895">
                  <c:v>19097</c:v>
                </c:pt>
                <c:pt idx="2896">
                  <c:v>19103</c:v>
                </c:pt>
                <c:pt idx="2897">
                  <c:v>19109</c:v>
                </c:pt>
                <c:pt idx="2898">
                  <c:v>19115</c:v>
                </c:pt>
                <c:pt idx="2899">
                  <c:v>19121</c:v>
                </c:pt>
                <c:pt idx="2900">
                  <c:v>19126</c:v>
                </c:pt>
                <c:pt idx="2901">
                  <c:v>19137</c:v>
                </c:pt>
                <c:pt idx="2902">
                  <c:v>19143</c:v>
                </c:pt>
                <c:pt idx="2903">
                  <c:v>19149</c:v>
                </c:pt>
                <c:pt idx="2904">
                  <c:v>19155</c:v>
                </c:pt>
                <c:pt idx="2905">
                  <c:v>19160</c:v>
                </c:pt>
                <c:pt idx="2906">
                  <c:v>19166</c:v>
                </c:pt>
                <c:pt idx="2907">
                  <c:v>19172</c:v>
                </c:pt>
                <c:pt idx="2908">
                  <c:v>19182</c:v>
                </c:pt>
                <c:pt idx="2909">
                  <c:v>19188</c:v>
                </c:pt>
                <c:pt idx="2910">
                  <c:v>19193</c:v>
                </c:pt>
                <c:pt idx="2911">
                  <c:v>19199</c:v>
                </c:pt>
                <c:pt idx="2912">
                  <c:v>19205</c:v>
                </c:pt>
                <c:pt idx="2913">
                  <c:v>19211</c:v>
                </c:pt>
                <c:pt idx="2914">
                  <c:v>19216</c:v>
                </c:pt>
                <c:pt idx="2915">
                  <c:v>19226</c:v>
                </c:pt>
                <c:pt idx="2916">
                  <c:v>19232</c:v>
                </c:pt>
                <c:pt idx="2917">
                  <c:v>19238</c:v>
                </c:pt>
                <c:pt idx="2918">
                  <c:v>19244</c:v>
                </c:pt>
                <c:pt idx="2919">
                  <c:v>19250</c:v>
                </c:pt>
                <c:pt idx="2920">
                  <c:v>19255</c:v>
                </c:pt>
                <c:pt idx="2921">
                  <c:v>19261</c:v>
                </c:pt>
                <c:pt idx="2922">
                  <c:v>19271</c:v>
                </c:pt>
                <c:pt idx="2923">
                  <c:v>19277</c:v>
                </c:pt>
                <c:pt idx="2924">
                  <c:v>19283</c:v>
                </c:pt>
                <c:pt idx="2925">
                  <c:v>19289</c:v>
                </c:pt>
                <c:pt idx="2926">
                  <c:v>19295</c:v>
                </c:pt>
                <c:pt idx="2927">
                  <c:v>19301</c:v>
                </c:pt>
                <c:pt idx="2928">
                  <c:v>19307</c:v>
                </c:pt>
                <c:pt idx="2929">
                  <c:v>19317</c:v>
                </c:pt>
                <c:pt idx="2930">
                  <c:v>19322</c:v>
                </c:pt>
                <c:pt idx="2931">
                  <c:v>19328</c:v>
                </c:pt>
                <c:pt idx="2932">
                  <c:v>19334</c:v>
                </c:pt>
                <c:pt idx="2933">
                  <c:v>19339</c:v>
                </c:pt>
                <c:pt idx="2934">
                  <c:v>19345</c:v>
                </c:pt>
                <c:pt idx="2935">
                  <c:v>19351</c:v>
                </c:pt>
                <c:pt idx="2936">
                  <c:v>19361</c:v>
                </c:pt>
                <c:pt idx="2937">
                  <c:v>19366</c:v>
                </c:pt>
                <c:pt idx="2938">
                  <c:v>19372</c:v>
                </c:pt>
                <c:pt idx="2939">
                  <c:v>19378</c:v>
                </c:pt>
                <c:pt idx="2940">
                  <c:v>19383</c:v>
                </c:pt>
                <c:pt idx="2941">
                  <c:v>19389</c:v>
                </c:pt>
                <c:pt idx="2942">
                  <c:v>19395</c:v>
                </c:pt>
                <c:pt idx="2943">
                  <c:v>19404</c:v>
                </c:pt>
                <c:pt idx="2944">
                  <c:v>19410</c:v>
                </c:pt>
                <c:pt idx="2945">
                  <c:v>19416</c:v>
                </c:pt>
                <c:pt idx="2946">
                  <c:v>19422</c:v>
                </c:pt>
                <c:pt idx="2947">
                  <c:v>19428</c:v>
                </c:pt>
                <c:pt idx="2948">
                  <c:v>19434</c:v>
                </c:pt>
                <c:pt idx="2949">
                  <c:v>19439</c:v>
                </c:pt>
                <c:pt idx="2950">
                  <c:v>19450</c:v>
                </c:pt>
                <c:pt idx="2951">
                  <c:v>19456</c:v>
                </c:pt>
                <c:pt idx="2952">
                  <c:v>19462</c:v>
                </c:pt>
              </c:numCache>
            </c:numRef>
          </c:xVal>
          <c:yVal>
            <c:numRef>
              <c:f>BackIMU04!$I$2:$I$5769</c:f>
              <c:numCache>
                <c:formatCode>General</c:formatCode>
                <c:ptCount val="57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.31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.31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-0.31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.31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-0.31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.31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.31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-0.31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.31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.31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193-454C-BB20-6DE3AC2A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4!$A$2:$A$5769</c:f>
              <c:numCache>
                <c:formatCode>General</c:formatCode>
                <c:ptCount val="5768"/>
                <c:pt idx="0">
                  <c:v>509</c:v>
                </c:pt>
                <c:pt idx="1">
                  <c:v>515</c:v>
                </c:pt>
                <c:pt idx="2">
                  <c:v>521</c:v>
                </c:pt>
                <c:pt idx="3">
                  <c:v>527</c:v>
                </c:pt>
                <c:pt idx="4">
                  <c:v>532</c:v>
                </c:pt>
                <c:pt idx="5">
                  <c:v>538</c:v>
                </c:pt>
                <c:pt idx="6">
                  <c:v>544</c:v>
                </c:pt>
                <c:pt idx="7">
                  <c:v>550</c:v>
                </c:pt>
                <c:pt idx="8">
                  <c:v>559</c:v>
                </c:pt>
                <c:pt idx="9">
                  <c:v>565</c:v>
                </c:pt>
                <c:pt idx="10">
                  <c:v>570</c:v>
                </c:pt>
                <c:pt idx="11">
                  <c:v>576</c:v>
                </c:pt>
                <c:pt idx="12">
                  <c:v>582</c:v>
                </c:pt>
                <c:pt idx="13">
                  <c:v>588</c:v>
                </c:pt>
                <c:pt idx="14">
                  <c:v>594</c:v>
                </c:pt>
                <c:pt idx="15">
                  <c:v>603</c:v>
                </c:pt>
                <c:pt idx="16">
                  <c:v>609</c:v>
                </c:pt>
                <c:pt idx="17">
                  <c:v>615</c:v>
                </c:pt>
                <c:pt idx="18">
                  <c:v>621</c:v>
                </c:pt>
                <c:pt idx="19">
                  <c:v>627</c:v>
                </c:pt>
                <c:pt idx="20">
                  <c:v>632</c:v>
                </c:pt>
                <c:pt idx="21">
                  <c:v>638</c:v>
                </c:pt>
                <c:pt idx="22">
                  <c:v>648</c:v>
                </c:pt>
                <c:pt idx="23">
                  <c:v>654</c:v>
                </c:pt>
                <c:pt idx="24">
                  <c:v>659</c:v>
                </c:pt>
                <c:pt idx="25">
                  <c:v>666</c:v>
                </c:pt>
                <c:pt idx="26">
                  <c:v>672</c:v>
                </c:pt>
                <c:pt idx="27">
                  <c:v>677</c:v>
                </c:pt>
                <c:pt idx="28">
                  <c:v>683</c:v>
                </c:pt>
                <c:pt idx="29">
                  <c:v>693</c:v>
                </c:pt>
                <c:pt idx="30">
                  <c:v>698</c:v>
                </c:pt>
                <c:pt idx="31">
                  <c:v>704</c:v>
                </c:pt>
                <c:pt idx="32">
                  <c:v>710</c:v>
                </c:pt>
                <c:pt idx="33">
                  <c:v>715</c:v>
                </c:pt>
                <c:pt idx="34">
                  <c:v>721</c:v>
                </c:pt>
                <c:pt idx="35">
                  <c:v>727</c:v>
                </c:pt>
                <c:pt idx="36">
                  <c:v>732</c:v>
                </c:pt>
                <c:pt idx="37">
                  <c:v>742</c:v>
                </c:pt>
                <c:pt idx="38">
                  <c:v>748</c:v>
                </c:pt>
                <c:pt idx="39">
                  <c:v>754</c:v>
                </c:pt>
                <c:pt idx="40">
                  <c:v>760</c:v>
                </c:pt>
                <c:pt idx="41">
                  <c:v>765</c:v>
                </c:pt>
                <c:pt idx="42">
                  <c:v>771</c:v>
                </c:pt>
                <c:pt idx="43">
                  <c:v>777</c:v>
                </c:pt>
                <c:pt idx="44">
                  <c:v>787</c:v>
                </c:pt>
                <c:pt idx="45">
                  <c:v>793</c:v>
                </c:pt>
                <c:pt idx="46">
                  <c:v>799</c:v>
                </c:pt>
                <c:pt idx="47">
                  <c:v>804</c:v>
                </c:pt>
                <c:pt idx="48">
                  <c:v>810</c:v>
                </c:pt>
                <c:pt idx="49">
                  <c:v>816</c:v>
                </c:pt>
                <c:pt idx="50">
                  <c:v>823</c:v>
                </c:pt>
                <c:pt idx="51">
                  <c:v>832</c:v>
                </c:pt>
                <c:pt idx="52">
                  <c:v>838</c:v>
                </c:pt>
                <c:pt idx="53">
                  <c:v>844</c:v>
                </c:pt>
                <c:pt idx="54">
                  <c:v>850</c:v>
                </c:pt>
                <c:pt idx="55">
                  <c:v>856</c:v>
                </c:pt>
                <c:pt idx="56">
                  <c:v>862</c:v>
                </c:pt>
                <c:pt idx="57">
                  <c:v>867</c:v>
                </c:pt>
                <c:pt idx="58">
                  <c:v>877</c:v>
                </c:pt>
                <c:pt idx="59">
                  <c:v>883</c:v>
                </c:pt>
                <c:pt idx="60">
                  <c:v>889</c:v>
                </c:pt>
                <c:pt idx="61">
                  <c:v>895</c:v>
                </c:pt>
                <c:pt idx="62">
                  <c:v>900</c:v>
                </c:pt>
                <c:pt idx="63">
                  <c:v>906</c:v>
                </c:pt>
                <c:pt idx="64">
                  <c:v>912</c:v>
                </c:pt>
                <c:pt idx="65">
                  <c:v>918</c:v>
                </c:pt>
                <c:pt idx="66">
                  <c:v>927</c:v>
                </c:pt>
                <c:pt idx="67">
                  <c:v>933</c:v>
                </c:pt>
                <c:pt idx="68">
                  <c:v>939</c:v>
                </c:pt>
                <c:pt idx="69">
                  <c:v>945</c:v>
                </c:pt>
                <c:pt idx="70">
                  <c:v>951</c:v>
                </c:pt>
                <c:pt idx="71">
                  <c:v>957</c:v>
                </c:pt>
                <c:pt idx="72">
                  <c:v>962</c:v>
                </c:pt>
                <c:pt idx="73">
                  <c:v>973</c:v>
                </c:pt>
                <c:pt idx="74">
                  <c:v>979</c:v>
                </c:pt>
                <c:pt idx="75">
                  <c:v>985</c:v>
                </c:pt>
                <c:pt idx="76">
                  <c:v>991</c:v>
                </c:pt>
                <c:pt idx="77">
                  <c:v>996</c:v>
                </c:pt>
                <c:pt idx="78">
                  <c:v>1002</c:v>
                </c:pt>
                <c:pt idx="79">
                  <c:v>1008</c:v>
                </c:pt>
                <c:pt idx="80">
                  <c:v>1018</c:v>
                </c:pt>
                <c:pt idx="81">
                  <c:v>1023</c:v>
                </c:pt>
                <c:pt idx="82">
                  <c:v>1029</c:v>
                </c:pt>
                <c:pt idx="83">
                  <c:v>1035</c:v>
                </c:pt>
                <c:pt idx="84">
                  <c:v>1040</c:v>
                </c:pt>
                <c:pt idx="85">
                  <c:v>1046</c:v>
                </c:pt>
                <c:pt idx="86">
                  <c:v>1052</c:v>
                </c:pt>
                <c:pt idx="87">
                  <c:v>1061</c:v>
                </c:pt>
                <c:pt idx="88">
                  <c:v>1067</c:v>
                </c:pt>
                <c:pt idx="89">
                  <c:v>1073</c:v>
                </c:pt>
                <c:pt idx="90">
                  <c:v>1079</c:v>
                </c:pt>
                <c:pt idx="91">
                  <c:v>1084</c:v>
                </c:pt>
                <c:pt idx="92">
                  <c:v>1090</c:v>
                </c:pt>
                <c:pt idx="93">
                  <c:v>1096</c:v>
                </c:pt>
                <c:pt idx="94">
                  <c:v>1105</c:v>
                </c:pt>
                <c:pt idx="95">
                  <c:v>1111</c:v>
                </c:pt>
                <c:pt idx="96">
                  <c:v>1117</c:v>
                </c:pt>
                <c:pt idx="97">
                  <c:v>1123</c:v>
                </c:pt>
                <c:pt idx="98">
                  <c:v>1129</c:v>
                </c:pt>
                <c:pt idx="99">
                  <c:v>1135</c:v>
                </c:pt>
                <c:pt idx="100">
                  <c:v>1141</c:v>
                </c:pt>
                <c:pt idx="101">
                  <c:v>1147</c:v>
                </c:pt>
                <c:pt idx="102">
                  <c:v>1157</c:v>
                </c:pt>
                <c:pt idx="103">
                  <c:v>1163</c:v>
                </c:pt>
                <c:pt idx="104">
                  <c:v>1168</c:v>
                </c:pt>
                <c:pt idx="105">
                  <c:v>1174</c:v>
                </c:pt>
                <c:pt idx="106">
                  <c:v>1180</c:v>
                </c:pt>
                <c:pt idx="107">
                  <c:v>1186</c:v>
                </c:pt>
                <c:pt idx="108">
                  <c:v>1192</c:v>
                </c:pt>
                <c:pt idx="109">
                  <c:v>1201</c:v>
                </c:pt>
                <c:pt idx="110">
                  <c:v>1207</c:v>
                </c:pt>
                <c:pt idx="111">
                  <c:v>1213</c:v>
                </c:pt>
                <c:pt idx="112">
                  <c:v>1219</c:v>
                </c:pt>
                <c:pt idx="113">
                  <c:v>1225</c:v>
                </c:pt>
                <c:pt idx="114">
                  <c:v>1230</c:v>
                </c:pt>
                <c:pt idx="115">
                  <c:v>1236</c:v>
                </c:pt>
                <c:pt idx="116">
                  <c:v>1246</c:v>
                </c:pt>
                <c:pt idx="117">
                  <c:v>1252</c:v>
                </c:pt>
                <c:pt idx="118">
                  <c:v>1258</c:v>
                </c:pt>
                <c:pt idx="119">
                  <c:v>1263</c:v>
                </c:pt>
                <c:pt idx="120">
                  <c:v>1269</c:v>
                </c:pt>
                <c:pt idx="121">
                  <c:v>1275</c:v>
                </c:pt>
                <c:pt idx="122">
                  <c:v>1281</c:v>
                </c:pt>
                <c:pt idx="123">
                  <c:v>1291</c:v>
                </c:pt>
                <c:pt idx="124">
                  <c:v>1297</c:v>
                </c:pt>
                <c:pt idx="125">
                  <c:v>1303</c:v>
                </c:pt>
                <c:pt idx="126">
                  <c:v>1309</c:v>
                </c:pt>
                <c:pt idx="127">
                  <c:v>1315</c:v>
                </c:pt>
                <c:pt idx="128">
                  <c:v>1321</c:v>
                </c:pt>
                <c:pt idx="129">
                  <c:v>1326</c:v>
                </c:pt>
                <c:pt idx="130">
                  <c:v>1336</c:v>
                </c:pt>
                <c:pt idx="131">
                  <c:v>1342</c:v>
                </c:pt>
                <c:pt idx="132">
                  <c:v>1348</c:v>
                </c:pt>
                <c:pt idx="133">
                  <c:v>1354</c:v>
                </c:pt>
                <c:pt idx="134">
                  <c:v>1360</c:v>
                </c:pt>
                <c:pt idx="135">
                  <c:v>1365</c:v>
                </c:pt>
                <c:pt idx="136">
                  <c:v>1371</c:v>
                </c:pt>
                <c:pt idx="137">
                  <c:v>1377</c:v>
                </c:pt>
                <c:pt idx="138">
                  <c:v>1386</c:v>
                </c:pt>
                <c:pt idx="139">
                  <c:v>1392</c:v>
                </c:pt>
                <c:pt idx="140">
                  <c:v>1398</c:v>
                </c:pt>
                <c:pt idx="141">
                  <c:v>1404</c:v>
                </c:pt>
                <c:pt idx="142">
                  <c:v>1409</c:v>
                </c:pt>
                <c:pt idx="143">
                  <c:v>1415</c:v>
                </c:pt>
                <c:pt idx="144">
                  <c:v>1421</c:v>
                </c:pt>
                <c:pt idx="145">
                  <c:v>1433</c:v>
                </c:pt>
                <c:pt idx="146">
                  <c:v>1439</c:v>
                </c:pt>
                <c:pt idx="147">
                  <c:v>1445</c:v>
                </c:pt>
                <c:pt idx="148">
                  <c:v>1451</c:v>
                </c:pt>
                <c:pt idx="149">
                  <c:v>1456</c:v>
                </c:pt>
                <c:pt idx="150">
                  <c:v>1462</c:v>
                </c:pt>
                <c:pt idx="151">
                  <c:v>1468</c:v>
                </c:pt>
                <c:pt idx="152">
                  <c:v>1477</c:v>
                </c:pt>
                <c:pt idx="153">
                  <c:v>1483</c:v>
                </c:pt>
                <c:pt idx="154">
                  <c:v>1489</c:v>
                </c:pt>
                <c:pt idx="155">
                  <c:v>1495</c:v>
                </c:pt>
                <c:pt idx="156">
                  <c:v>1501</c:v>
                </c:pt>
                <c:pt idx="157">
                  <c:v>1507</c:v>
                </c:pt>
                <c:pt idx="158">
                  <c:v>1512</c:v>
                </c:pt>
                <c:pt idx="159">
                  <c:v>1522</c:v>
                </c:pt>
                <c:pt idx="160">
                  <c:v>1528</c:v>
                </c:pt>
                <c:pt idx="161">
                  <c:v>1534</c:v>
                </c:pt>
                <c:pt idx="162">
                  <c:v>1540</c:v>
                </c:pt>
                <c:pt idx="163">
                  <c:v>1546</c:v>
                </c:pt>
                <c:pt idx="164">
                  <c:v>1551</c:v>
                </c:pt>
                <c:pt idx="165">
                  <c:v>1557</c:v>
                </c:pt>
                <c:pt idx="166">
                  <c:v>1567</c:v>
                </c:pt>
                <c:pt idx="167">
                  <c:v>1573</c:v>
                </c:pt>
                <c:pt idx="168">
                  <c:v>1579</c:v>
                </c:pt>
                <c:pt idx="169">
                  <c:v>1585</c:v>
                </c:pt>
                <c:pt idx="170">
                  <c:v>1590</c:v>
                </c:pt>
                <c:pt idx="171">
                  <c:v>1597</c:v>
                </c:pt>
                <c:pt idx="172">
                  <c:v>1603</c:v>
                </c:pt>
                <c:pt idx="173">
                  <c:v>1613</c:v>
                </c:pt>
                <c:pt idx="174">
                  <c:v>1619</c:v>
                </c:pt>
                <c:pt idx="175">
                  <c:v>1625</c:v>
                </c:pt>
                <c:pt idx="176">
                  <c:v>1630</c:v>
                </c:pt>
                <c:pt idx="177">
                  <c:v>1636</c:v>
                </c:pt>
                <c:pt idx="178">
                  <c:v>1642</c:v>
                </c:pt>
                <c:pt idx="179">
                  <c:v>1648</c:v>
                </c:pt>
                <c:pt idx="180">
                  <c:v>1657</c:v>
                </c:pt>
                <c:pt idx="181">
                  <c:v>1664</c:v>
                </c:pt>
                <c:pt idx="182">
                  <c:v>1669</c:v>
                </c:pt>
                <c:pt idx="183">
                  <c:v>1675</c:v>
                </c:pt>
                <c:pt idx="184">
                  <c:v>1681</c:v>
                </c:pt>
                <c:pt idx="185">
                  <c:v>1687</c:v>
                </c:pt>
                <c:pt idx="186">
                  <c:v>1693</c:v>
                </c:pt>
                <c:pt idx="187">
                  <c:v>1698</c:v>
                </c:pt>
                <c:pt idx="188">
                  <c:v>1707</c:v>
                </c:pt>
                <c:pt idx="189">
                  <c:v>1713</c:v>
                </c:pt>
                <c:pt idx="190">
                  <c:v>1719</c:v>
                </c:pt>
                <c:pt idx="191">
                  <c:v>1725</c:v>
                </c:pt>
                <c:pt idx="192">
                  <c:v>1731</c:v>
                </c:pt>
                <c:pt idx="193">
                  <c:v>1736</c:v>
                </c:pt>
                <c:pt idx="194">
                  <c:v>1742</c:v>
                </c:pt>
                <c:pt idx="195">
                  <c:v>1753</c:v>
                </c:pt>
                <c:pt idx="196">
                  <c:v>1759</c:v>
                </c:pt>
                <c:pt idx="197">
                  <c:v>1764</c:v>
                </c:pt>
                <c:pt idx="198">
                  <c:v>1770</c:v>
                </c:pt>
                <c:pt idx="199">
                  <c:v>1776</c:v>
                </c:pt>
                <c:pt idx="200">
                  <c:v>1781</c:v>
                </c:pt>
                <c:pt idx="201">
                  <c:v>1787</c:v>
                </c:pt>
                <c:pt idx="202">
                  <c:v>1797</c:v>
                </c:pt>
                <c:pt idx="203">
                  <c:v>1803</c:v>
                </c:pt>
                <c:pt idx="204">
                  <c:v>1809</c:v>
                </c:pt>
                <c:pt idx="205">
                  <c:v>1814</c:v>
                </c:pt>
                <c:pt idx="206">
                  <c:v>1820</c:v>
                </c:pt>
                <c:pt idx="207">
                  <c:v>1826</c:v>
                </c:pt>
                <c:pt idx="208">
                  <c:v>1831</c:v>
                </c:pt>
                <c:pt idx="209">
                  <c:v>1841</c:v>
                </c:pt>
                <c:pt idx="210">
                  <c:v>1847</c:v>
                </c:pt>
                <c:pt idx="211">
                  <c:v>1853</c:v>
                </c:pt>
                <c:pt idx="212">
                  <c:v>1859</c:v>
                </c:pt>
                <c:pt idx="213">
                  <c:v>1864</c:v>
                </c:pt>
                <c:pt idx="214">
                  <c:v>1870</c:v>
                </c:pt>
                <c:pt idx="215">
                  <c:v>1876</c:v>
                </c:pt>
                <c:pt idx="216">
                  <c:v>1886</c:v>
                </c:pt>
                <c:pt idx="217">
                  <c:v>1892</c:v>
                </c:pt>
                <c:pt idx="218">
                  <c:v>1898</c:v>
                </c:pt>
                <c:pt idx="219">
                  <c:v>1903</c:v>
                </c:pt>
                <c:pt idx="220">
                  <c:v>1910</c:v>
                </c:pt>
                <c:pt idx="221">
                  <c:v>1916</c:v>
                </c:pt>
                <c:pt idx="222">
                  <c:v>1922</c:v>
                </c:pt>
                <c:pt idx="223">
                  <c:v>1932</c:v>
                </c:pt>
                <c:pt idx="224">
                  <c:v>1938</c:v>
                </c:pt>
                <c:pt idx="225">
                  <c:v>1944</c:v>
                </c:pt>
                <c:pt idx="226">
                  <c:v>1954</c:v>
                </c:pt>
                <c:pt idx="227">
                  <c:v>1960</c:v>
                </c:pt>
                <c:pt idx="228">
                  <c:v>1966</c:v>
                </c:pt>
                <c:pt idx="229">
                  <c:v>1972</c:v>
                </c:pt>
                <c:pt idx="230">
                  <c:v>1981</c:v>
                </c:pt>
                <c:pt idx="231">
                  <c:v>1987</c:v>
                </c:pt>
                <c:pt idx="232">
                  <c:v>1993</c:v>
                </c:pt>
                <c:pt idx="233">
                  <c:v>1999</c:v>
                </c:pt>
                <c:pt idx="234">
                  <c:v>2005</c:v>
                </c:pt>
                <c:pt idx="235">
                  <c:v>2011</c:v>
                </c:pt>
                <c:pt idx="236">
                  <c:v>2017</c:v>
                </c:pt>
                <c:pt idx="237">
                  <c:v>2022</c:v>
                </c:pt>
                <c:pt idx="238">
                  <c:v>2032</c:v>
                </c:pt>
                <c:pt idx="239">
                  <c:v>2038</c:v>
                </c:pt>
                <c:pt idx="240">
                  <c:v>2044</c:v>
                </c:pt>
                <c:pt idx="241">
                  <c:v>2050</c:v>
                </c:pt>
                <c:pt idx="242">
                  <c:v>2056</c:v>
                </c:pt>
                <c:pt idx="243">
                  <c:v>2062</c:v>
                </c:pt>
                <c:pt idx="244">
                  <c:v>2067</c:v>
                </c:pt>
                <c:pt idx="245">
                  <c:v>2078</c:v>
                </c:pt>
                <c:pt idx="246">
                  <c:v>2084</c:v>
                </c:pt>
                <c:pt idx="247">
                  <c:v>2090</c:v>
                </c:pt>
                <c:pt idx="248">
                  <c:v>2096</c:v>
                </c:pt>
                <c:pt idx="249">
                  <c:v>2102</c:v>
                </c:pt>
                <c:pt idx="250">
                  <c:v>2107</c:v>
                </c:pt>
                <c:pt idx="251">
                  <c:v>2113</c:v>
                </c:pt>
                <c:pt idx="252">
                  <c:v>2123</c:v>
                </c:pt>
                <c:pt idx="253">
                  <c:v>2129</c:v>
                </c:pt>
                <c:pt idx="254">
                  <c:v>2134</c:v>
                </c:pt>
                <c:pt idx="255">
                  <c:v>2140</c:v>
                </c:pt>
                <c:pt idx="256">
                  <c:v>2146</c:v>
                </c:pt>
                <c:pt idx="257">
                  <c:v>2151</c:v>
                </c:pt>
                <c:pt idx="258">
                  <c:v>2157</c:v>
                </c:pt>
                <c:pt idx="259">
                  <c:v>2167</c:v>
                </c:pt>
                <c:pt idx="260">
                  <c:v>2173</c:v>
                </c:pt>
                <c:pt idx="261">
                  <c:v>2178</c:v>
                </c:pt>
                <c:pt idx="262">
                  <c:v>2184</c:v>
                </c:pt>
                <c:pt idx="263">
                  <c:v>2190</c:v>
                </c:pt>
                <c:pt idx="264">
                  <c:v>2195</c:v>
                </c:pt>
                <c:pt idx="265">
                  <c:v>2201</c:v>
                </c:pt>
                <c:pt idx="266">
                  <c:v>2211</c:v>
                </c:pt>
                <c:pt idx="267">
                  <c:v>2217</c:v>
                </c:pt>
                <c:pt idx="268">
                  <c:v>2223</c:v>
                </c:pt>
                <c:pt idx="269">
                  <c:v>2229</c:v>
                </c:pt>
                <c:pt idx="270">
                  <c:v>2235</c:v>
                </c:pt>
                <c:pt idx="271">
                  <c:v>2241</c:v>
                </c:pt>
                <c:pt idx="272">
                  <c:v>2247</c:v>
                </c:pt>
                <c:pt idx="273">
                  <c:v>2256</c:v>
                </c:pt>
                <c:pt idx="274">
                  <c:v>2262</c:v>
                </c:pt>
                <c:pt idx="275">
                  <c:v>2268</c:v>
                </c:pt>
                <c:pt idx="276">
                  <c:v>2274</c:v>
                </c:pt>
                <c:pt idx="277">
                  <c:v>2280</c:v>
                </c:pt>
                <c:pt idx="278">
                  <c:v>2286</c:v>
                </c:pt>
                <c:pt idx="279">
                  <c:v>2291</c:v>
                </c:pt>
                <c:pt idx="280">
                  <c:v>2297</c:v>
                </c:pt>
                <c:pt idx="281">
                  <c:v>2307</c:v>
                </c:pt>
                <c:pt idx="282">
                  <c:v>2313</c:v>
                </c:pt>
                <c:pt idx="283">
                  <c:v>2319</c:v>
                </c:pt>
                <c:pt idx="284">
                  <c:v>2325</c:v>
                </c:pt>
                <c:pt idx="285">
                  <c:v>2330</c:v>
                </c:pt>
                <c:pt idx="286">
                  <c:v>2336</c:v>
                </c:pt>
                <c:pt idx="287">
                  <c:v>2342</c:v>
                </c:pt>
                <c:pt idx="288">
                  <c:v>2352</c:v>
                </c:pt>
                <c:pt idx="289">
                  <c:v>2358</c:v>
                </c:pt>
                <c:pt idx="290">
                  <c:v>2363</c:v>
                </c:pt>
                <c:pt idx="291">
                  <c:v>2369</c:v>
                </c:pt>
                <c:pt idx="292">
                  <c:v>2375</c:v>
                </c:pt>
                <c:pt idx="293">
                  <c:v>2381</c:v>
                </c:pt>
                <c:pt idx="294">
                  <c:v>2388</c:v>
                </c:pt>
                <c:pt idx="295">
                  <c:v>2397</c:v>
                </c:pt>
                <c:pt idx="296">
                  <c:v>2403</c:v>
                </c:pt>
                <c:pt idx="297">
                  <c:v>2409</c:v>
                </c:pt>
                <c:pt idx="298">
                  <c:v>2415</c:v>
                </c:pt>
                <c:pt idx="299">
                  <c:v>2421</c:v>
                </c:pt>
                <c:pt idx="300">
                  <c:v>2427</c:v>
                </c:pt>
                <c:pt idx="301">
                  <c:v>2432</c:v>
                </c:pt>
                <c:pt idx="302">
                  <c:v>2442</c:v>
                </c:pt>
                <c:pt idx="303">
                  <c:v>2448</c:v>
                </c:pt>
                <c:pt idx="304">
                  <c:v>2454</c:v>
                </c:pt>
                <c:pt idx="305">
                  <c:v>2460</c:v>
                </c:pt>
                <c:pt idx="306">
                  <c:v>2466</c:v>
                </c:pt>
                <c:pt idx="307">
                  <c:v>2471</c:v>
                </c:pt>
                <c:pt idx="308">
                  <c:v>2477</c:v>
                </c:pt>
                <c:pt idx="309">
                  <c:v>2487</c:v>
                </c:pt>
                <c:pt idx="310">
                  <c:v>2493</c:v>
                </c:pt>
                <c:pt idx="311">
                  <c:v>2498</c:v>
                </c:pt>
                <c:pt idx="312">
                  <c:v>2504</c:v>
                </c:pt>
                <c:pt idx="313">
                  <c:v>2510</c:v>
                </c:pt>
                <c:pt idx="314">
                  <c:v>2515</c:v>
                </c:pt>
                <c:pt idx="315">
                  <c:v>2521</c:v>
                </c:pt>
                <c:pt idx="316">
                  <c:v>2527</c:v>
                </c:pt>
                <c:pt idx="317">
                  <c:v>2537</c:v>
                </c:pt>
                <c:pt idx="318">
                  <c:v>2543</c:v>
                </c:pt>
                <c:pt idx="319">
                  <c:v>2549</c:v>
                </c:pt>
                <c:pt idx="320">
                  <c:v>2555</c:v>
                </c:pt>
                <c:pt idx="321">
                  <c:v>2560</c:v>
                </c:pt>
                <c:pt idx="322">
                  <c:v>2566</c:v>
                </c:pt>
                <c:pt idx="323">
                  <c:v>2572</c:v>
                </c:pt>
                <c:pt idx="324">
                  <c:v>2581</c:v>
                </c:pt>
                <c:pt idx="325">
                  <c:v>2587</c:v>
                </c:pt>
                <c:pt idx="326">
                  <c:v>2593</c:v>
                </c:pt>
                <c:pt idx="327">
                  <c:v>2599</c:v>
                </c:pt>
                <c:pt idx="328">
                  <c:v>2605</c:v>
                </c:pt>
                <c:pt idx="329">
                  <c:v>2611</c:v>
                </c:pt>
                <c:pt idx="330">
                  <c:v>2616</c:v>
                </c:pt>
                <c:pt idx="331">
                  <c:v>2626</c:v>
                </c:pt>
                <c:pt idx="332">
                  <c:v>2632</c:v>
                </c:pt>
                <c:pt idx="333">
                  <c:v>2638</c:v>
                </c:pt>
                <c:pt idx="334">
                  <c:v>2644</c:v>
                </c:pt>
                <c:pt idx="335">
                  <c:v>2650</c:v>
                </c:pt>
                <c:pt idx="336">
                  <c:v>2655</c:v>
                </c:pt>
                <c:pt idx="337">
                  <c:v>2661</c:v>
                </c:pt>
                <c:pt idx="338">
                  <c:v>2671</c:v>
                </c:pt>
                <c:pt idx="339">
                  <c:v>2677</c:v>
                </c:pt>
                <c:pt idx="340">
                  <c:v>2683</c:v>
                </c:pt>
                <c:pt idx="341">
                  <c:v>2689</c:v>
                </c:pt>
                <c:pt idx="342">
                  <c:v>2695</c:v>
                </c:pt>
                <c:pt idx="343">
                  <c:v>2701</c:v>
                </c:pt>
                <c:pt idx="344">
                  <c:v>2707</c:v>
                </c:pt>
                <c:pt idx="345">
                  <c:v>2716</c:v>
                </c:pt>
                <c:pt idx="346">
                  <c:v>2722</c:v>
                </c:pt>
                <c:pt idx="347">
                  <c:v>2728</c:v>
                </c:pt>
                <c:pt idx="348">
                  <c:v>2734</c:v>
                </c:pt>
                <c:pt idx="349">
                  <c:v>2740</c:v>
                </c:pt>
                <c:pt idx="350">
                  <c:v>2746</c:v>
                </c:pt>
                <c:pt idx="351">
                  <c:v>2751</c:v>
                </c:pt>
                <c:pt idx="352">
                  <c:v>2761</c:v>
                </c:pt>
                <c:pt idx="353">
                  <c:v>2767</c:v>
                </c:pt>
                <c:pt idx="354">
                  <c:v>2773</c:v>
                </c:pt>
                <c:pt idx="355">
                  <c:v>2779</c:v>
                </c:pt>
                <c:pt idx="356">
                  <c:v>2785</c:v>
                </c:pt>
                <c:pt idx="357">
                  <c:v>2790</c:v>
                </c:pt>
                <c:pt idx="358">
                  <c:v>2796</c:v>
                </c:pt>
                <c:pt idx="359">
                  <c:v>2802</c:v>
                </c:pt>
                <c:pt idx="360">
                  <c:v>2812</c:v>
                </c:pt>
                <c:pt idx="361">
                  <c:v>2818</c:v>
                </c:pt>
                <c:pt idx="362">
                  <c:v>2824</c:v>
                </c:pt>
                <c:pt idx="363">
                  <c:v>2829</c:v>
                </c:pt>
                <c:pt idx="364">
                  <c:v>2835</c:v>
                </c:pt>
                <c:pt idx="365">
                  <c:v>2841</c:v>
                </c:pt>
                <c:pt idx="366">
                  <c:v>2847</c:v>
                </c:pt>
                <c:pt idx="367">
                  <c:v>2857</c:v>
                </c:pt>
                <c:pt idx="368">
                  <c:v>2863</c:v>
                </c:pt>
                <c:pt idx="369">
                  <c:v>2869</c:v>
                </c:pt>
                <c:pt idx="370">
                  <c:v>2875</c:v>
                </c:pt>
                <c:pt idx="371">
                  <c:v>2880</c:v>
                </c:pt>
                <c:pt idx="372">
                  <c:v>2886</c:v>
                </c:pt>
                <c:pt idx="373">
                  <c:v>2891</c:v>
                </c:pt>
                <c:pt idx="374">
                  <c:v>2901</c:v>
                </c:pt>
                <c:pt idx="375">
                  <c:v>2907</c:v>
                </c:pt>
                <c:pt idx="376">
                  <c:v>2913</c:v>
                </c:pt>
                <c:pt idx="377">
                  <c:v>2918</c:v>
                </c:pt>
                <c:pt idx="378">
                  <c:v>2924</c:v>
                </c:pt>
                <c:pt idx="379">
                  <c:v>2930</c:v>
                </c:pt>
                <c:pt idx="380">
                  <c:v>2935</c:v>
                </c:pt>
                <c:pt idx="381">
                  <c:v>2945</c:v>
                </c:pt>
                <c:pt idx="382">
                  <c:v>2951</c:v>
                </c:pt>
                <c:pt idx="383">
                  <c:v>2957</c:v>
                </c:pt>
                <c:pt idx="384">
                  <c:v>2963</c:v>
                </c:pt>
                <c:pt idx="385">
                  <c:v>2969</c:v>
                </c:pt>
                <c:pt idx="386">
                  <c:v>2974</c:v>
                </c:pt>
                <c:pt idx="387">
                  <c:v>2980</c:v>
                </c:pt>
                <c:pt idx="388">
                  <c:v>2990</c:v>
                </c:pt>
                <c:pt idx="389">
                  <c:v>2996</c:v>
                </c:pt>
                <c:pt idx="390">
                  <c:v>3002</c:v>
                </c:pt>
                <c:pt idx="391">
                  <c:v>3008</c:v>
                </c:pt>
                <c:pt idx="392">
                  <c:v>3014</c:v>
                </c:pt>
                <c:pt idx="393">
                  <c:v>3020</c:v>
                </c:pt>
                <c:pt idx="394">
                  <c:v>3026</c:v>
                </c:pt>
                <c:pt idx="395">
                  <c:v>3032</c:v>
                </c:pt>
                <c:pt idx="396">
                  <c:v>3041</c:v>
                </c:pt>
                <c:pt idx="397">
                  <c:v>3047</c:v>
                </c:pt>
                <c:pt idx="398">
                  <c:v>3053</c:v>
                </c:pt>
                <c:pt idx="399">
                  <c:v>3059</c:v>
                </c:pt>
                <c:pt idx="400">
                  <c:v>3065</c:v>
                </c:pt>
                <c:pt idx="401">
                  <c:v>3071</c:v>
                </c:pt>
                <c:pt idx="402">
                  <c:v>3076</c:v>
                </c:pt>
                <c:pt idx="403">
                  <c:v>3086</c:v>
                </c:pt>
                <c:pt idx="404">
                  <c:v>3092</c:v>
                </c:pt>
                <c:pt idx="405">
                  <c:v>3098</c:v>
                </c:pt>
                <c:pt idx="406">
                  <c:v>3104</c:v>
                </c:pt>
                <c:pt idx="407">
                  <c:v>3110</c:v>
                </c:pt>
                <c:pt idx="408">
                  <c:v>3115</c:v>
                </c:pt>
                <c:pt idx="409">
                  <c:v>3121</c:v>
                </c:pt>
                <c:pt idx="410">
                  <c:v>3131</c:v>
                </c:pt>
                <c:pt idx="411">
                  <c:v>3137</c:v>
                </c:pt>
                <c:pt idx="412">
                  <c:v>3143</c:v>
                </c:pt>
                <c:pt idx="413">
                  <c:v>3149</c:v>
                </c:pt>
                <c:pt idx="414">
                  <c:v>3154</c:v>
                </c:pt>
                <c:pt idx="415">
                  <c:v>3160</c:v>
                </c:pt>
                <c:pt idx="416">
                  <c:v>3167</c:v>
                </c:pt>
                <c:pt idx="417">
                  <c:v>3177</c:v>
                </c:pt>
                <c:pt idx="418">
                  <c:v>3183</c:v>
                </c:pt>
                <c:pt idx="419">
                  <c:v>3188</c:v>
                </c:pt>
                <c:pt idx="420">
                  <c:v>3194</c:v>
                </c:pt>
                <c:pt idx="421">
                  <c:v>3200</c:v>
                </c:pt>
                <c:pt idx="422">
                  <c:v>3206</c:v>
                </c:pt>
                <c:pt idx="423">
                  <c:v>3212</c:v>
                </c:pt>
                <c:pt idx="424">
                  <c:v>3221</c:v>
                </c:pt>
                <c:pt idx="425">
                  <c:v>3227</c:v>
                </c:pt>
                <c:pt idx="426">
                  <c:v>3233</c:v>
                </c:pt>
                <c:pt idx="427">
                  <c:v>3239</c:v>
                </c:pt>
                <c:pt idx="428">
                  <c:v>3244</c:v>
                </c:pt>
                <c:pt idx="429">
                  <c:v>3250</c:v>
                </c:pt>
                <c:pt idx="430">
                  <c:v>3256</c:v>
                </c:pt>
                <c:pt idx="431">
                  <c:v>3261</c:v>
                </c:pt>
                <c:pt idx="432">
                  <c:v>3271</c:v>
                </c:pt>
                <c:pt idx="433">
                  <c:v>3277</c:v>
                </c:pt>
                <c:pt idx="434">
                  <c:v>3283</c:v>
                </c:pt>
                <c:pt idx="435">
                  <c:v>3288</c:v>
                </c:pt>
                <c:pt idx="436">
                  <c:v>3294</c:v>
                </c:pt>
                <c:pt idx="437">
                  <c:v>3299</c:v>
                </c:pt>
                <c:pt idx="438">
                  <c:v>3305</c:v>
                </c:pt>
                <c:pt idx="439">
                  <c:v>3316</c:v>
                </c:pt>
                <c:pt idx="440">
                  <c:v>3322</c:v>
                </c:pt>
                <c:pt idx="441">
                  <c:v>3328</c:v>
                </c:pt>
                <c:pt idx="442">
                  <c:v>3333</c:v>
                </c:pt>
                <c:pt idx="443">
                  <c:v>3339</c:v>
                </c:pt>
                <c:pt idx="444">
                  <c:v>3345</c:v>
                </c:pt>
                <c:pt idx="445">
                  <c:v>3351</c:v>
                </c:pt>
                <c:pt idx="446">
                  <c:v>3361</c:v>
                </c:pt>
                <c:pt idx="447">
                  <c:v>3367</c:v>
                </c:pt>
                <c:pt idx="448">
                  <c:v>3372</c:v>
                </c:pt>
                <c:pt idx="449">
                  <c:v>3378</c:v>
                </c:pt>
                <c:pt idx="450">
                  <c:v>3384</c:v>
                </c:pt>
                <c:pt idx="451">
                  <c:v>3390</c:v>
                </c:pt>
                <c:pt idx="452">
                  <c:v>3396</c:v>
                </c:pt>
                <c:pt idx="453">
                  <c:v>3405</c:v>
                </c:pt>
                <c:pt idx="454">
                  <c:v>3411</c:v>
                </c:pt>
                <c:pt idx="455">
                  <c:v>3417</c:v>
                </c:pt>
                <c:pt idx="456">
                  <c:v>3423</c:v>
                </c:pt>
                <c:pt idx="457">
                  <c:v>3429</c:v>
                </c:pt>
                <c:pt idx="458">
                  <c:v>3435</c:v>
                </c:pt>
                <c:pt idx="459">
                  <c:v>3440</c:v>
                </c:pt>
                <c:pt idx="460">
                  <c:v>3450</c:v>
                </c:pt>
                <c:pt idx="461">
                  <c:v>3456</c:v>
                </c:pt>
                <c:pt idx="462">
                  <c:v>3462</c:v>
                </c:pt>
                <c:pt idx="463">
                  <c:v>3468</c:v>
                </c:pt>
                <c:pt idx="464">
                  <c:v>3474</c:v>
                </c:pt>
                <c:pt idx="465">
                  <c:v>3480</c:v>
                </c:pt>
                <c:pt idx="466">
                  <c:v>3486</c:v>
                </c:pt>
                <c:pt idx="467">
                  <c:v>3492</c:v>
                </c:pt>
                <c:pt idx="468">
                  <c:v>3501</c:v>
                </c:pt>
                <c:pt idx="469">
                  <c:v>3507</c:v>
                </c:pt>
                <c:pt idx="470">
                  <c:v>3513</c:v>
                </c:pt>
                <c:pt idx="471">
                  <c:v>3519</c:v>
                </c:pt>
                <c:pt idx="472">
                  <c:v>3525</c:v>
                </c:pt>
                <c:pt idx="473">
                  <c:v>3531</c:v>
                </c:pt>
                <c:pt idx="474">
                  <c:v>3537</c:v>
                </c:pt>
                <c:pt idx="475">
                  <c:v>3546</c:v>
                </c:pt>
                <c:pt idx="476">
                  <c:v>3552</c:v>
                </c:pt>
                <c:pt idx="477">
                  <c:v>3558</c:v>
                </c:pt>
                <c:pt idx="478">
                  <c:v>3564</c:v>
                </c:pt>
                <c:pt idx="479">
                  <c:v>3570</c:v>
                </c:pt>
                <c:pt idx="480">
                  <c:v>3576</c:v>
                </c:pt>
                <c:pt idx="481">
                  <c:v>3581</c:v>
                </c:pt>
                <c:pt idx="482">
                  <c:v>3591</c:v>
                </c:pt>
                <c:pt idx="483">
                  <c:v>3597</c:v>
                </c:pt>
                <c:pt idx="484">
                  <c:v>3602</c:v>
                </c:pt>
                <c:pt idx="485">
                  <c:v>3608</c:v>
                </c:pt>
                <c:pt idx="486">
                  <c:v>3614</c:v>
                </c:pt>
                <c:pt idx="487">
                  <c:v>3619</c:v>
                </c:pt>
                <c:pt idx="488">
                  <c:v>3625</c:v>
                </c:pt>
                <c:pt idx="489">
                  <c:v>3636</c:v>
                </c:pt>
                <c:pt idx="490">
                  <c:v>3642</c:v>
                </c:pt>
                <c:pt idx="491">
                  <c:v>3647</c:v>
                </c:pt>
                <c:pt idx="492">
                  <c:v>3653</c:v>
                </c:pt>
                <c:pt idx="493">
                  <c:v>3659</c:v>
                </c:pt>
                <c:pt idx="494">
                  <c:v>3664</c:v>
                </c:pt>
                <c:pt idx="495">
                  <c:v>3670</c:v>
                </c:pt>
                <c:pt idx="496">
                  <c:v>3680</c:v>
                </c:pt>
                <c:pt idx="497">
                  <c:v>3686</c:v>
                </c:pt>
                <c:pt idx="498">
                  <c:v>3692</c:v>
                </c:pt>
                <c:pt idx="499">
                  <c:v>3697</c:v>
                </c:pt>
                <c:pt idx="500">
                  <c:v>3703</c:v>
                </c:pt>
                <c:pt idx="501">
                  <c:v>3709</c:v>
                </c:pt>
                <c:pt idx="502">
                  <c:v>3715</c:v>
                </c:pt>
                <c:pt idx="503">
                  <c:v>3721</c:v>
                </c:pt>
                <c:pt idx="504">
                  <c:v>3730</c:v>
                </c:pt>
                <c:pt idx="505">
                  <c:v>3736</c:v>
                </c:pt>
                <c:pt idx="506">
                  <c:v>3742</c:v>
                </c:pt>
                <c:pt idx="507">
                  <c:v>3748</c:v>
                </c:pt>
                <c:pt idx="508">
                  <c:v>3754</c:v>
                </c:pt>
                <c:pt idx="509">
                  <c:v>3760</c:v>
                </c:pt>
                <c:pt idx="510">
                  <c:v>3765</c:v>
                </c:pt>
                <c:pt idx="511">
                  <c:v>3775</c:v>
                </c:pt>
                <c:pt idx="512">
                  <c:v>3782</c:v>
                </c:pt>
                <c:pt idx="513">
                  <c:v>3788</c:v>
                </c:pt>
                <c:pt idx="514">
                  <c:v>3794</c:v>
                </c:pt>
                <c:pt idx="515">
                  <c:v>3799</c:v>
                </c:pt>
                <c:pt idx="516">
                  <c:v>3805</c:v>
                </c:pt>
                <c:pt idx="517">
                  <c:v>3811</c:v>
                </c:pt>
                <c:pt idx="518">
                  <c:v>3821</c:v>
                </c:pt>
                <c:pt idx="519">
                  <c:v>3827</c:v>
                </c:pt>
                <c:pt idx="520">
                  <c:v>3833</c:v>
                </c:pt>
                <c:pt idx="521">
                  <c:v>3838</c:v>
                </c:pt>
                <c:pt idx="522">
                  <c:v>3844</c:v>
                </c:pt>
                <c:pt idx="523">
                  <c:v>3850</c:v>
                </c:pt>
                <c:pt idx="524">
                  <c:v>3856</c:v>
                </c:pt>
                <c:pt idx="525">
                  <c:v>3866</c:v>
                </c:pt>
                <c:pt idx="526">
                  <c:v>3872</c:v>
                </c:pt>
                <c:pt idx="527">
                  <c:v>3877</c:v>
                </c:pt>
                <c:pt idx="528">
                  <c:v>3883</c:v>
                </c:pt>
                <c:pt idx="529">
                  <c:v>3889</c:v>
                </c:pt>
                <c:pt idx="530">
                  <c:v>3895</c:v>
                </c:pt>
                <c:pt idx="531">
                  <c:v>3901</c:v>
                </c:pt>
                <c:pt idx="532">
                  <c:v>3910</c:v>
                </c:pt>
                <c:pt idx="533">
                  <c:v>3916</c:v>
                </c:pt>
                <c:pt idx="534">
                  <c:v>3922</c:v>
                </c:pt>
                <c:pt idx="535">
                  <c:v>3928</c:v>
                </c:pt>
                <c:pt idx="536">
                  <c:v>3934</c:v>
                </c:pt>
                <c:pt idx="537">
                  <c:v>3941</c:v>
                </c:pt>
                <c:pt idx="538">
                  <c:v>3946</c:v>
                </c:pt>
                <c:pt idx="539">
                  <c:v>3952</c:v>
                </c:pt>
                <c:pt idx="540">
                  <c:v>3962</c:v>
                </c:pt>
                <c:pt idx="541">
                  <c:v>3968</c:v>
                </c:pt>
                <c:pt idx="542">
                  <c:v>3973</c:v>
                </c:pt>
                <c:pt idx="543">
                  <c:v>3979</c:v>
                </c:pt>
                <c:pt idx="544">
                  <c:v>3985</c:v>
                </c:pt>
                <c:pt idx="545">
                  <c:v>3990</c:v>
                </c:pt>
                <c:pt idx="546">
                  <c:v>3996</c:v>
                </c:pt>
                <c:pt idx="547">
                  <c:v>4006</c:v>
                </c:pt>
                <c:pt idx="548">
                  <c:v>4012</c:v>
                </c:pt>
                <c:pt idx="549">
                  <c:v>4017</c:v>
                </c:pt>
                <c:pt idx="550">
                  <c:v>4023</c:v>
                </c:pt>
                <c:pt idx="551">
                  <c:v>4029</c:v>
                </c:pt>
                <c:pt idx="552">
                  <c:v>4034</c:v>
                </c:pt>
                <c:pt idx="553">
                  <c:v>4040</c:v>
                </c:pt>
                <c:pt idx="554">
                  <c:v>4050</c:v>
                </c:pt>
                <c:pt idx="555">
                  <c:v>4056</c:v>
                </c:pt>
                <c:pt idx="556">
                  <c:v>4062</c:v>
                </c:pt>
                <c:pt idx="557">
                  <c:v>4067</c:v>
                </c:pt>
                <c:pt idx="558">
                  <c:v>4073</c:v>
                </c:pt>
                <c:pt idx="559">
                  <c:v>4078</c:v>
                </c:pt>
                <c:pt idx="560">
                  <c:v>4084</c:v>
                </c:pt>
                <c:pt idx="561">
                  <c:v>4095</c:v>
                </c:pt>
                <c:pt idx="562">
                  <c:v>4101</c:v>
                </c:pt>
                <c:pt idx="563">
                  <c:v>4106</c:v>
                </c:pt>
                <c:pt idx="564">
                  <c:v>4112</c:v>
                </c:pt>
                <c:pt idx="565">
                  <c:v>4118</c:v>
                </c:pt>
                <c:pt idx="566">
                  <c:v>4124</c:v>
                </c:pt>
                <c:pt idx="567">
                  <c:v>4130</c:v>
                </c:pt>
                <c:pt idx="568">
                  <c:v>4139</c:v>
                </c:pt>
                <c:pt idx="569">
                  <c:v>4145</c:v>
                </c:pt>
                <c:pt idx="570">
                  <c:v>4151</c:v>
                </c:pt>
                <c:pt idx="571">
                  <c:v>4157</c:v>
                </c:pt>
                <c:pt idx="572">
                  <c:v>4163</c:v>
                </c:pt>
                <c:pt idx="573">
                  <c:v>4169</c:v>
                </c:pt>
                <c:pt idx="574">
                  <c:v>4174</c:v>
                </c:pt>
                <c:pt idx="575">
                  <c:v>4180</c:v>
                </c:pt>
                <c:pt idx="576">
                  <c:v>4190</c:v>
                </c:pt>
                <c:pt idx="577">
                  <c:v>4196</c:v>
                </c:pt>
                <c:pt idx="578">
                  <c:v>4202</c:v>
                </c:pt>
                <c:pt idx="579">
                  <c:v>4208</c:v>
                </c:pt>
                <c:pt idx="580">
                  <c:v>4213</c:v>
                </c:pt>
                <c:pt idx="581">
                  <c:v>4219</c:v>
                </c:pt>
                <c:pt idx="582">
                  <c:v>4225</c:v>
                </c:pt>
                <c:pt idx="583">
                  <c:v>4235</c:v>
                </c:pt>
                <c:pt idx="584">
                  <c:v>4241</c:v>
                </c:pt>
                <c:pt idx="585">
                  <c:v>4246</c:v>
                </c:pt>
                <c:pt idx="586">
                  <c:v>4253</c:v>
                </c:pt>
                <c:pt idx="587">
                  <c:v>4259</c:v>
                </c:pt>
                <c:pt idx="588">
                  <c:v>4265</c:v>
                </c:pt>
                <c:pt idx="589">
                  <c:v>4270</c:v>
                </c:pt>
                <c:pt idx="590">
                  <c:v>4280</c:v>
                </c:pt>
                <c:pt idx="591">
                  <c:v>4286</c:v>
                </c:pt>
                <c:pt idx="592">
                  <c:v>4292</c:v>
                </c:pt>
                <c:pt idx="593">
                  <c:v>4298</c:v>
                </c:pt>
                <c:pt idx="594">
                  <c:v>4304</c:v>
                </c:pt>
                <c:pt idx="595">
                  <c:v>4310</c:v>
                </c:pt>
                <c:pt idx="596">
                  <c:v>4315</c:v>
                </c:pt>
                <c:pt idx="597">
                  <c:v>4325</c:v>
                </c:pt>
                <c:pt idx="598">
                  <c:v>4331</c:v>
                </c:pt>
                <c:pt idx="599">
                  <c:v>4337</c:v>
                </c:pt>
                <c:pt idx="600">
                  <c:v>4342</c:v>
                </c:pt>
                <c:pt idx="601">
                  <c:v>4348</c:v>
                </c:pt>
                <c:pt idx="602">
                  <c:v>4354</c:v>
                </c:pt>
                <c:pt idx="603">
                  <c:v>4359</c:v>
                </c:pt>
                <c:pt idx="604">
                  <c:v>4369</c:v>
                </c:pt>
                <c:pt idx="605">
                  <c:v>4375</c:v>
                </c:pt>
                <c:pt idx="606">
                  <c:v>4381</c:v>
                </c:pt>
                <c:pt idx="607">
                  <c:v>4386</c:v>
                </c:pt>
                <c:pt idx="608">
                  <c:v>4392</c:v>
                </c:pt>
                <c:pt idx="609">
                  <c:v>4398</c:v>
                </c:pt>
                <c:pt idx="610">
                  <c:v>4403</c:v>
                </c:pt>
                <c:pt idx="611">
                  <c:v>4414</c:v>
                </c:pt>
                <c:pt idx="612">
                  <c:v>4420</c:v>
                </c:pt>
                <c:pt idx="613">
                  <c:v>4426</c:v>
                </c:pt>
                <c:pt idx="614">
                  <c:v>4431</c:v>
                </c:pt>
                <c:pt idx="615">
                  <c:v>4437</c:v>
                </c:pt>
                <c:pt idx="616">
                  <c:v>4443</c:v>
                </c:pt>
                <c:pt idx="617">
                  <c:v>4449</c:v>
                </c:pt>
                <c:pt idx="618">
                  <c:v>4455</c:v>
                </c:pt>
                <c:pt idx="619">
                  <c:v>4464</c:v>
                </c:pt>
                <c:pt idx="620">
                  <c:v>4470</c:v>
                </c:pt>
                <c:pt idx="621">
                  <c:v>4476</c:v>
                </c:pt>
                <c:pt idx="622">
                  <c:v>4482</c:v>
                </c:pt>
                <c:pt idx="623">
                  <c:v>4488</c:v>
                </c:pt>
                <c:pt idx="624">
                  <c:v>4494</c:v>
                </c:pt>
                <c:pt idx="625">
                  <c:v>4500</c:v>
                </c:pt>
                <c:pt idx="626">
                  <c:v>4514</c:v>
                </c:pt>
                <c:pt idx="627">
                  <c:v>4520</c:v>
                </c:pt>
                <c:pt idx="628">
                  <c:v>4526</c:v>
                </c:pt>
                <c:pt idx="629">
                  <c:v>4532</c:v>
                </c:pt>
                <c:pt idx="630">
                  <c:v>4537</c:v>
                </c:pt>
                <c:pt idx="631">
                  <c:v>4543</c:v>
                </c:pt>
                <c:pt idx="632">
                  <c:v>4549</c:v>
                </c:pt>
                <c:pt idx="633">
                  <c:v>4559</c:v>
                </c:pt>
                <c:pt idx="634">
                  <c:v>4565</c:v>
                </c:pt>
                <c:pt idx="635">
                  <c:v>4572</c:v>
                </c:pt>
                <c:pt idx="636">
                  <c:v>4578</c:v>
                </c:pt>
                <c:pt idx="637">
                  <c:v>4583</c:v>
                </c:pt>
                <c:pt idx="638">
                  <c:v>4589</c:v>
                </c:pt>
                <c:pt idx="639">
                  <c:v>4595</c:v>
                </c:pt>
                <c:pt idx="640">
                  <c:v>4605</c:v>
                </c:pt>
                <c:pt idx="641">
                  <c:v>4611</c:v>
                </c:pt>
                <c:pt idx="642">
                  <c:v>4617</c:v>
                </c:pt>
                <c:pt idx="643">
                  <c:v>4622</c:v>
                </c:pt>
                <c:pt idx="644">
                  <c:v>4628</c:v>
                </c:pt>
                <c:pt idx="645">
                  <c:v>4634</c:v>
                </c:pt>
                <c:pt idx="646">
                  <c:v>4640</c:v>
                </c:pt>
                <c:pt idx="647">
                  <c:v>4650</c:v>
                </c:pt>
                <c:pt idx="648">
                  <c:v>4656</c:v>
                </c:pt>
                <c:pt idx="649">
                  <c:v>4662</c:v>
                </c:pt>
                <c:pt idx="650">
                  <c:v>4668</c:v>
                </c:pt>
                <c:pt idx="651">
                  <c:v>4673</c:v>
                </c:pt>
                <c:pt idx="652">
                  <c:v>4679</c:v>
                </c:pt>
                <c:pt idx="653">
                  <c:v>4685</c:v>
                </c:pt>
                <c:pt idx="654">
                  <c:v>4695</c:v>
                </c:pt>
                <c:pt idx="655">
                  <c:v>4701</c:v>
                </c:pt>
                <c:pt idx="656">
                  <c:v>4706</c:v>
                </c:pt>
                <c:pt idx="657">
                  <c:v>4712</c:v>
                </c:pt>
                <c:pt idx="658">
                  <c:v>4718</c:v>
                </c:pt>
                <c:pt idx="659">
                  <c:v>4723</c:v>
                </c:pt>
                <c:pt idx="660">
                  <c:v>4730</c:v>
                </c:pt>
                <c:pt idx="661">
                  <c:v>4740</c:v>
                </c:pt>
                <c:pt idx="662">
                  <c:v>4746</c:v>
                </c:pt>
                <c:pt idx="663">
                  <c:v>4751</c:v>
                </c:pt>
                <c:pt idx="664">
                  <c:v>4757</c:v>
                </c:pt>
                <c:pt idx="665">
                  <c:v>4763</c:v>
                </c:pt>
                <c:pt idx="666">
                  <c:v>4768</c:v>
                </c:pt>
                <c:pt idx="667">
                  <c:v>4774</c:v>
                </c:pt>
                <c:pt idx="668">
                  <c:v>4780</c:v>
                </c:pt>
                <c:pt idx="669">
                  <c:v>4789</c:v>
                </c:pt>
                <c:pt idx="670">
                  <c:v>4795</c:v>
                </c:pt>
                <c:pt idx="671">
                  <c:v>4801</c:v>
                </c:pt>
                <c:pt idx="672">
                  <c:v>4807</c:v>
                </c:pt>
                <c:pt idx="673">
                  <c:v>4813</c:v>
                </c:pt>
                <c:pt idx="674">
                  <c:v>4818</c:v>
                </c:pt>
                <c:pt idx="675">
                  <c:v>4824</c:v>
                </c:pt>
                <c:pt idx="676">
                  <c:v>4834</c:v>
                </c:pt>
                <c:pt idx="677">
                  <c:v>4840</c:v>
                </c:pt>
                <c:pt idx="678">
                  <c:v>4846</c:v>
                </c:pt>
                <c:pt idx="679">
                  <c:v>4852</c:v>
                </c:pt>
                <c:pt idx="680">
                  <c:v>4857</c:v>
                </c:pt>
                <c:pt idx="681">
                  <c:v>4863</c:v>
                </c:pt>
                <c:pt idx="682">
                  <c:v>4869</c:v>
                </c:pt>
                <c:pt idx="683">
                  <c:v>4880</c:v>
                </c:pt>
                <c:pt idx="684">
                  <c:v>4886</c:v>
                </c:pt>
                <c:pt idx="685">
                  <c:v>4891</c:v>
                </c:pt>
                <c:pt idx="686">
                  <c:v>4897</c:v>
                </c:pt>
                <c:pt idx="687">
                  <c:v>4903</c:v>
                </c:pt>
                <c:pt idx="688">
                  <c:v>4909</c:v>
                </c:pt>
                <c:pt idx="689">
                  <c:v>4915</c:v>
                </c:pt>
                <c:pt idx="690">
                  <c:v>4924</c:v>
                </c:pt>
                <c:pt idx="691">
                  <c:v>4930</c:v>
                </c:pt>
                <c:pt idx="692">
                  <c:v>4936</c:v>
                </c:pt>
                <c:pt idx="693">
                  <c:v>4942</c:v>
                </c:pt>
                <c:pt idx="694">
                  <c:v>4948</c:v>
                </c:pt>
                <c:pt idx="695">
                  <c:v>4954</c:v>
                </c:pt>
                <c:pt idx="696">
                  <c:v>4959</c:v>
                </c:pt>
                <c:pt idx="697">
                  <c:v>4969</c:v>
                </c:pt>
                <c:pt idx="698">
                  <c:v>4975</c:v>
                </c:pt>
                <c:pt idx="699">
                  <c:v>4981</c:v>
                </c:pt>
                <c:pt idx="700">
                  <c:v>4987</c:v>
                </c:pt>
                <c:pt idx="701">
                  <c:v>4993</c:v>
                </c:pt>
                <c:pt idx="702">
                  <c:v>4998</c:v>
                </c:pt>
                <c:pt idx="703">
                  <c:v>5004</c:v>
                </c:pt>
                <c:pt idx="704">
                  <c:v>5014</c:v>
                </c:pt>
                <c:pt idx="705">
                  <c:v>5020</c:v>
                </c:pt>
                <c:pt idx="706">
                  <c:v>5026</c:v>
                </c:pt>
                <c:pt idx="707">
                  <c:v>5032</c:v>
                </c:pt>
                <c:pt idx="708">
                  <c:v>5038</c:v>
                </c:pt>
                <c:pt idx="709">
                  <c:v>5044</c:v>
                </c:pt>
                <c:pt idx="710">
                  <c:v>5050</c:v>
                </c:pt>
                <c:pt idx="711">
                  <c:v>5056</c:v>
                </c:pt>
                <c:pt idx="712">
                  <c:v>5065</c:v>
                </c:pt>
                <c:pt idx="713">
                  <c:v>5071</c:v>
                </c:pt>
                <c:pt idx="714">
                  <c:v>5077</c:v>
                </c:pt>
                <c:pt idx="715">
                  <c:v>5083</c:v>
                </c:pt>
                <c:pt idx="716">
                  <c:v>5088</c:v>
                </c:pt>
                <c:pt idx="717">
                  <c:v>5094</c:v>
                </c:pt>
                <c:pt idx="718">
                  <c:v>5100</c:v>
                </c:pt>
                <c:pt idx="719">
                  <c:v>5109</c:v>
                </c:pt>
                <c:pt idx="720">
                  <c:v>5115</c:v>
                </c:pt>
                <c:pt idx="721">
                  <c:v>5121</c:v>
                </c:pt>
                <c:pt idx="722">
                  <c:v>5127</c:v>
                </c:pt>
                <c:pt idx="723">
                  <c:v>5132</c:v>
                </c:pt>
                <c:pt idx="724">
                  <c:v>5138</c:v>
                </c:pt>
                <c:pt idx="725">
                  <c:v>5144</c:v>
                </c:pt>
                <c:pt idx="726">
                  <c:v>5153</c:v>
                </c:pt>
                <c:pt idx="727">
                  <c:v>5159</c:v>
                </c:pt>
                <c:pt idx="728">
                  <c:v>5165</c:v>
                </c:pt>
                <c:pt idx="729">
                  <c:v>5171</c:v>
                </c:pt>
                <c:pt idx="730">
                  <c:v>5177</c:v>
                </c:pt>
                <c:pt idx="731">
                  <c:v>5182</c:v>
                </c:pt>
                <c:pt idx="732">
                  <c:v>5188</c:v>
                </c:pt>
                <c:pt idx="733">
                  <c:v>5199</c:v>
                </c:pt>
                <c:pt idx="734">
                  <c:v>5205</c:v>
                </c:pt>
                <c:pt idx="735">
                  <c:v>5211</c:v>
                </c:pt>
                <c:pt idx="736">
                  <c:v>5216</c:v>
                </c:pt>
                <c:pt idx="737">
                  <c:v>5222</c:v>
                </c:pt>
                <c:pt idx="738">
                  <c:v>5228</c:v>
                </c:pt>
                <c:pt idx="739">
                  <c:v>5234</c:v>
                </c:pt>
                <c:pt idx="740">
                  <c:v>5244</c:v>
                </c:pt>
                <c:pt idx="741">
                  <c:v>5250</c:v>
                </c:pt>
                <c:pt idx="742">
                  <c:v>5255</c:v>
                </c:pt>
                <c:pt idx="743">
                  <c:v>5261</c:v>
                </c:pt>
                <c:pt idx="744">
                  <c:v>5267</c:v>
                </c:pt>
                <c:pt idx="745">
                  <c:v>5273</c:v>
                </c:pt>
                <c:pt idx="746">
                  <c:v>5279</c:v>
                </c:pt>
                <c:pt idx="747">
                  <c:v>5288</c:v>
                </c:pt>
                <c:pt idx="748">
                  <c:v>5294</c:v>
                </c:pt>
                <c:pt idx="749">
                  <c:v>5300</c:v>
                </c:pt>
                <c:pt idx="750">
                  <c:v>5306</c:v>
                </c:pt>
                <c:pt idx="751">
                  <c:v>5312</c:v>
                </c:pt>
                <c:pt idx="752">
                  <c:v>5318</c:v>
                </c:pt>
                <c:pt idx="753">
                  <c:v>5323</c:v>
                </c:pt>
                <c:pt idx="754">
                  <c:v>5329</c:v>
                </c:pt>
                <c:pt idx="755">
                  <c:v>5339</c:v>
                </c:pt>
                <c:pt idx="756">
                  <c:v>5345</c:v>
                </c:pt>
                <c:pt idx="757">
                  <c:v>5352</c:v>
                </c:pt>
                <c:pt idx="758">
                  <c:v>5357</c:v>
                </c:pt>
                <c:pt idx="759">
                  <c:v>5363</c:v>
                </c:pt>
                <c:pt idx="760">
                  <c:v>5369</c:v>
                </c:pt>
                <c:pt idx="761">
                  <c:v>5375</c:v>
                </c:pt>
                <c:pt idx="762">
                  <c:v>5385</c:v>
                </c:pt>
                <c:pt idx="763">
                  <c:v>5391</c:v>
                </c:pt>
                <c:pt idx="764">
                  <c:v>5397</c:v>
                </c:pt>
                <c:pt idx="765">
                  <c:v>5402</c:v>
                </c:pt>
                <c:pt idx="766">
                  <c:v>5408</c:v>
                </c:pt>
                <c:pt idx="767">
                  <c:v>5414</c:v>
                </c:pt>
                <c:pt idx="768">
                  <c:v>5420</c:v>
                </c:pt>
                <c:pt idx="769">
                  <c:v>5429</c:v>
                </c:pt>
                <c:pt idx="770">
                  <c:v>5435</c:v>
                </c:pt>
                <c:pt idx="771">
                  <c:v>5441</c:v>
                </c:pt>
                <c:pt idx="772">
                  <c:v>5447</c:v>
                </c:pt>
                <c:pt idx="773">
                  <c:v>5452</c:v>
                </c:pt>
                <c:pt idx="774">
                  <c:v>5458</c:v>
                </c:pt>
                <c:pt idx="775">
                  <c:v>5464</c:v>
                </c:pt>
                <c:pt idx="776">
                  <c:v>5473</c:v>
                </c:pt>
                <c:pt idx="777">
                  <c:v>5479</c:v>
                </c:pt>
                <c:pt idx="778">
                  <c:v>5485</c:v>
                </c:pt>
                <c:pt idx="779">
                  <c:v>5491</c:v>
                </c:pt>
                <c:pt idx="780">
                  <c:v>5496</c:v>
                </c:pt>
                <c:pt idx="781">
                  <c:v>5502</c:v>
                </c:pt>
                <c:pt idx="782">
                  <c:v>5509</c:v>
                </c:pt>
                <c:pt idx="783">
                  <c:v>5518</c:v>
                </c:pt>
                <c:pt idx="784">
                  <c:v>5524</c:v>
                </c:pt>
                <c:pt idx="785">
                  <c:v>5530</c:v>
                </c:pt>
                <c:pt idx="786">
                  <c:v>5536</c:v>
                </c:pt>
                <c:pt idx="787">
                  <c:v>5542</c:v>
                </c:pt>
                <c:pt idx="788">
                  <c:v>5547</c:v>
                </c:pt>
                <c:pt idx="789">
                  <c:v>5553</c:v>
                </c:pt>
                <c:pt idx="790">
                  <c:v>5563</c:v>
                </c:pt>
                <c:pt idx="791">
                  <c:v>5569</c:v>
                </c:pt>
                <c:pt idx="792">
                  <c:v>5575</c:v>
                </c:pt>
                <c:pt idx="793">
                  <c:v>5581</c:v>
                </c:pt>
                <c:pt idx="794">
                  <c:v>5587</c:v>
                </c:pt>
                <c:pt idx="795">
                  <c:v>5592</c:v>
                </c:pt>
                <c:pt idx="796">
                  <c:v>5598</c:v>
                </c:pt>
                <c:pt idx="797">
                  <c:v>5608</c:v>
                </c:pt>
                <c:pt idx="798">
                  <c:v>5614</c:v>
                </c:pt>
                <c:pt idx="799">
                  <c:v>5620</c:v>
                </c:pt>
                <c:pt idx="800">
                  <c:v>5626</c:v>
                </c:pt>
                <c:pt idx="801">
                  <c:v>5631</c:v>
                </c:pt>
                <c:pt idx="802">
                  <c:v>5637</c:v>
                </c:pt>
                <c:pt idx="803">
                  <c:v>5643</c:v>
                </c:pt>
                <c:pt idx="804">
                  <c:v>5649</c:v>
                </c:pt>
                <c:pt idx="805">
                  <c:v>5659</c:v>
                </c:pt>
                <c:pt idx="806">
                  <c:v>5665</c:v>
                </c:pt>
                <c:pt idx="807">
                  <c:v>5671</c:v>
                </c:pt>
                <c:pt idx="808">
                  <c:v>5677</c:v>
                </c:pt>
                <c:pt idx="809">
                  <c:v>5683</c:v>
                </c:pt>
                <c:pt idx="810">
                  <c:v>5688</c:v>
                </c:pt>
                <c:pt idx="811">
                  <c:v>5694</c:v>
                </c:pt>
                <c:pt idx="812">
                  <c:v>5704</c:v>
                </c:pt>
                <c:pt idx="813">
                  <c:v>5710</c:v>
                </c:pt>
                <c:pt idx="814">
                  <c:v>5716</c:v>
                </c:pt>
                <c:pt idx="815">
                  <c:v>5722</c:v>
                </c:pt>
                <c:pt idx="816">
                  <c:v>5727</c:v>
                </c:pt>
                <c:pt idx="817">
                  <c:v>5733</c:v>
                </c:pt>
                <c:pt idx="818">
                  <c:v>5739</c:v>
                </c:pt>
                <c:pt idx="819">
                  <c:v>5749</c:v>
                </c:pt>
                <c:pt idx="820">
                  <c:v>5755</c:v>
                </c:pt>
                <c:pt idx="821">
                  <c:v>5761</c:v>
                </c:pt>
                <c:pt idx="822">
                  <c:v>5766</c:v>
                </c:pt>
                <c:pt idx="823">
                  <c:v>5772</c:v>
                </c:pt>
                <c:pt idx="824">
                  <c:v>5778</c:v>
                </c:pt>
                <c:pt idx="825">
                  <c:v>5784</c:v>
                </c:pt>
                <c:pt idx="826">
                  <c:v>5794</c:v>
                </c:pt>
                <c:pt idx="827">
                  <c:v>5799</c:v>
                </c:pt>
                <c:pt idx="828">
                  <c:v>5805</c:v>
                </c:pt>
                <c:pt idx="829">
                  <c:v>5811</c:v>
                </c:pt>
                <c:pt idx="830">
                  <c:v>5817</c:v>
                </c:pt>
                <c:pt idx="831">
                  <c:v>5823</c:v>
                </c:pt>
                <c:pt idx="832">
                  <c:v>5829</c:v>
                </c:pt>
                <c:pt idx="833">
                  <c:v>5838</c:v>
                </c:pt>
                <c:pt idx="834">
                  <c:v>5844</c:v>
                </c:pt>
                <c:pt idx="835">
                  <c:v>5850</c:v>
                </c:pt>
                <c:pt idx="836">
                  <c:v>5856</c:v>
                </c:pt>
                <c:pt idx="837">
                  <c:v>5861</c:v>
                </c:pt>
                <c:pt idx="838">
                  <c:v>5867</c:v>
                </c:pt>
                <c:pt idx="839">
                  <c:v>5873</c:v>
                </c:pt>
                <c:pt idx="840">
                  <c:v>5882</c:v>
                </c:pt>
                <c:pt idx="841">
                  <c:v>5888</c:v>
                </c:pt>
                <c:pt idx="842">
                  <c:v>5894</c:v>
                </c:pt>
                <c:pt idx="843">
                  <c:v>5900</c:v>
                </c:pt>
                <c:pt idx="844">
                  <c:v>5906</c:v>
                </c:pt>
                <c:pt idx="845">
                  <c:v>5912</c:v>
                </c:pt>
                <c:pt idx="846">
                  <c:v>5917</c:v>
                </c:pt>
                <c:pt idx="847">
                  <c:v>5927</c:v>
                </c:pt>
                <c:pt idx="848">
                  <c:v>5933</c:v>
                </c:pt>
                <c:pt idx="849">
                  <c:v>5939</c:v>
                </c:pt>
                <c:pt idx="850">
                  <c:v>5945</c:v>
                </c:pt>
                <c:pt idx="851">
                  <c:v>5951</c:v>
                </c:pt>
                <c:pt idx="852">
                  <c:v>5956</c:v>
                </c:pt>
                <c:pt idx="853">
                  <c:v>5962</c:v>
                </c:pt>
                <c:pt idx="854">
                  <c:v>5968</c:v>
                </c:pt>
                <c:pt idx="855">
                  <c:v>5979</c:v>
                </c:pt>
                <c:pt idx="856">
                  <c:v>5985</c:v>
                </c:pt>
                <c:pt idx="857">
                  <c:v>5991</c:v>
                </c:pt>
                <c:pt idx="858">
                  <c:v>5996</c:v>
                </c:pt>
                <c:pt idx="859">
                  <c:v>6002</c:v>
                </c:pt>
                <c:pt idx="860">
                  <c:v>6008</c:v>
                </c:pt>
                <c:pt idx="861">
                  <c:v>6014</c:v>
                </c:pt>
                <c:pt idx="862">
                  <c:v>6024</c:v>
                </c:pt>
                <c:pt idx="863">
                  <c:v>6030</c:v>
                </c:pt>
                <c:pt idx="864">
                  <c:v>6035</c:v>
                </c:pt>
                <c:pt idx="865">
                  <c:v>6041</c:v>
                </c:pt>
                <c:pt idx="866">
                  <c:v>6047</c:v>
                </c:pt>
                <c:pt idx="867">
                  <c:v>6053</c:v>
                </c:pt>
                <c:pt idx="868">
                  <c:v>6059</c:v>
                </c:pt>
                <c:pt idx="869">
                  <c:v>6068</c:v>
                </c:pt>
                <c:pt idx="870">
                  <c:v>6074</c:v>
                </c:pt>
                <c:pt idx="871">
                  <c:v>6080</c:v>
                </c:pt>
                <c:pt idx="872">
                  <c:v>6086</c:v>
                </c:pt>
                <c:pt idx="873">
                  <c:v>6092</c:v>
                </c:pt>
                <c:pt idx="874">
                  <c:v>6098</c:v>
                </c:pt>
                <c:pt idx="875">
                  <c:v>6103</c:v>
                </c:pt>
                <c:pt idx="876">
                  <c:v>6113</c:v>
                </c:pt>
                <c:pt idx="877">
                  <c:v>6119</c:v>
                </c:pt>
                <c:pt idx="878">
                  <c:v>6125</c:v>
                </c:pt>
                <c:pt idx="879">
                  <c:v>6132</c:v>
                </c:pt>
                <c:pt idx="880">
                  <c:v>6137</c:v>
                </c:pt>
                <c:pt idx="881">
                  <c:v>6143</c:v>
                </c:pt>
                <c:pt idx="882">
                  <c:v>6149</c:v>
                </c:pt>
                <c:pt idx="883">
                  <c:v>6159</c:v>
                </c:pt>
                <c:pt idx="884">
                  <c:v>6165</c:v>
                </c:pt>
                <c:pt idx="885">
                  <c:v>6170</c:v>
                </c:pt>
                <c:pt idx="886">
                  <c:v>6176</c:v>
                </c:pt>
                <c:pt idx="887">
                  <c:v>6182</c:v>
                </c:pt>
                <c:pt idx="888">
                  <c:v>6187</c:v>
                </c:pt>
                <c:pt idx="889">
                  <c:v>6193</c:v>
                </c:pt>
                <c:pt idx="890">
                  <c:v>6203</c:v>
                </c:pt>
                <c:pt idx="891">
                  <c:v>6209</c:v>
                </c:pt>
                <c:pt idx="892">
                  <c:v>6214</c:v>
                </c:pt>
                <c:pt idx="893">
                  <c:v>6220</c:v>
                </c:pt>
                <c:pt idx="894">
                  <c:v>6226</c:v>
                </c:pt>
                <c:pt idx="895">
                  <c:v>6231</c:v>
                </c:pt>
                <c:pt idx="896">
                  <c:v>6237</c:v>
                </c:pt>
                <c:pt idx="897">
                  <c:v>6243</c:v>
                </c:pt>
                <c:pt idx="898">
                  <c:v>6252</c:v>
                </c:pt>
                <c:pt idx="899">
                  <c:v>6258</c:v>
                </c:pt>
                <c:pt idx="900">
                  <c:v>6264</c:v>
                </c:pt>
                <c:pt idx="901">
                  <c:v>6270</c:v>
                </c:pt>
                <c:pt idx="902">
                  <c:v>6276</c:v>
                </c:pt>
                <c:pt idx="903">
                  <c:v>6282</c:v>
                </c:pt>
                <c:pt idx="904">
                  <c:v>6288</c:v>
                </c:pt>
                <c:pt idx="905">
                  <c:v>6298</c:v>
                </c:pt>
                <c:pt idx="906">
                  <c:v>6304</c:v>
                </c:pt>
                <c:pt idx="907">
                  <c:v>6310</c:v>
                </c:pt>
                <c:pt idx="908">
                  <c:v>6316</c:v>
                </c:pt>
                <c:pt idx="909">
                  <c:v>6321</c:v>
                </c:pt>
                <c:pt idx="910">
                  <c:v>6327</c:v>
                </c:pt>
                <c:pt idx="911">
                  <c:v>6333</c:v>
                </c:pt>
                <c:pt idx="912">
                  <c:v>6343</c:v>
                </c:pt>
                <c:pt idx="913">
                  <c:v>6349</c:v>
                </c:pt>
                <c:pt idx="914">
                  <c:v>6355</c:v>
                </c:pt>
                <c:pt idx="915">
                  <c:v>6360</c:v>
                </c:pt>
                <c:pt idx="916">
                  <c:v>6366</c:v>
                </c:pt>
                <c:pt idx="917">
                  <c:v>6372</c:v>
                </c:pt>
                <c:pt idx="918">
                  <c:v>6378</c:v>
                </c:pt>
                <c:pt idx="919">
                  <c:v>6388</c:v>
                </c:pt>
                <c:pt idx="920">
                  <c:v>6394</c:v>
                </c:pt>
                <c:pt idx="921">
                  <c:v>6399</c:v>
                </c:pt>
                <c:pt idx="922">
                  <c:v>6405</c:v>
                </c:pt>
                <c:pt idx="923">
                  <c:v>6411</c:v>
                </c:pt>
                <c:pt idx="924">
                  <c:v>6417</c:v>
                </c:pt>
                <c:pt idx="925">
                  <c:v>6422</c:v>
                </c:pt>
                <c:pt idx="926">
                  <c:v>6432</c:v>
                </c:pt>
                <c:pt idx="927">
                  <c:v>6439</c:v>
                </c:pt>
                <c:pt idx="928">
                  <c:v>6445</c:v>
                </c:pt>
                <c:pt idx="929">
                  <c:v>6451</c:v>
                </c:pt>
                <c:pt idx="930">
                  <c:v>6456</c:v>
                </c:pt>
                <c:pt idx="931">
                  <c:v>6462</c:v>
                </c:pt>
                <c:pt idx="932">
                  <c:v>6468</c:v>
                </c:pt>
                <c:pt idx="933">
                  <c:v>6474</c:v>
                </c:pt>
                <c:pt idx="934">
                  <c:v>6484</c:v>
                </c:pt>
                <c:pt idx="935">
                  <c:v>6490</c:v>
                </c:pt>
                <c:pt idx="936">
                  <c:v>6496</c:v>
                </c:pt>
                <c:pt idx="937">
                  <c:v>6501</c:v>
                </c:pt>
                <c:pt idx="938">
                  <c:v>6507</c:v>
                </c:pt>
                <c:pt idx="939">
                  <c:v>6513</c:v>
                </c:pt>
                <c:pt idx="940">
                  <c:v>6519</c:v>
                </c:pt>
                <c:pt idx="941">
                  <c:v>6528</c:v>
                </c:pt>
                <c:pt idx="942">
                  <c:v>6534</c:v>
                </c:pt>
                <c:pt idx="943">
                  <c:v>6540</c:v>
                </c:pt>
                <c:pt idx="944">
                  <c:v>6546</c:v>
                </c:pt>
                <c:pt idx="945">
                  <c:v>6551</c:v>
                </c:pt>
                <c:pt idx="946">
                  <c:v>6557</c:v>
                </c:pt>
                <c:pt idx="947">
                  <c:v>6563</c:v>
                </c:pt>
                <c:pt idx="948">
                  <c:v>6572</c:v>
                </c:pt>
                <c:pt idx="949">
                  <c:v>6578</c:v>
                </c:pt>
                <c:pt idx="950">
                  <c:v>6584</c:v>
                </c:pt>
                <c:pt idx="951">
                  <c:v>6590</c:v>
                </c:pt>
                <c:pt idx="952">
                  <c:v>6595</c:v>
                </c:pt>
                <c:pt idx="953">
                  <c:v>6602</c:v>
                </c:pt>
                <c:pt idx="954">
                  <c:v>6608</c:v>
                </c:pt>
                <c:pt idx="955">
                  <c:v>6617</c:v>
                </c:pt>
                <c:pt idx="956">
                  <c:v>6623</c:v>
                </c:pt>
                <c:pt idx="957">
                  <c:v>6629</c:v>
                </c:pt>
                <c:pt idx="958">
                  <c:v>6635</c:v>
                </c:pt>
                <c:pt idx="959">
                  <c:v>6641</c:v>
                </c:pt>
                <c:pt idx="960">
                  <c:v>6646</c:v>
                </c:pt>
                <c:pt idx="961">
                  <c:v>6652</c:v>
                </c:pt>
                <c:pt idx="962">
                  <c:v>6662</c:v>
                </c:pt>
                <c:pt idx="963">
                  <c:v>6668</c:v>
                </c:pt>
                <c:pt idx="964">
                  <c:v>6674</c:v>
                </c:pt>
                <c:pt idx="965">
                  <c:v>6680</c:v>
                </c:pt>
                <c:pt idx="966">
                  <c:v>6686</c:v>
                </c:pt>
                <c:pt idx="967">
                  <c:v>6691</c:v>
                </c:pt>
                <c:pt idx="968">
                  <c:v>6697</c:v>
                </c:pt>
                <c:pt idx="969">
                  <c:v>6707</c:v>
                </c:pt>
                <c:pt idx="970">
                  <c:v>6713</c:v>
                </c:pt>
                <c:pt idx="971">
                  <c:v>6719</c:v>
                </c:pt>
                <c:pt idx="972">
                  <c:v>6724</c:v>
                </c:pt>
                <c:pt idx="973">
                  <c:v>6730</c:v>
                </c:pt>
                <c:pt idx="974">
                  <c:v>6736</c:v>
                </c:pt>
                <c:pt idx="975">
                  <c:v>6742</c:v>
                </c:pt>
                <c:pt idx="976">
                  <c:v>6748</c:v>
                </c:pt>
                <c:pt idx="977">
                  <c:v>6758</c:v>
                </c:pt>
                <c:pt idx="978">
                  <c:v>6764</c:v>
                </c:pt>
                <c:pt idx="979">
                  <c:v>6770</c:v>
                </c:pt>
                <c:pt idx="980">
                  <c:v>6776</c:v>
                </c:pt>
                <c:pt idx="981">
                  <c:v>6782</c:v>
                </c:pt>
                <c:pt idx="982">
                  <c:v>6787</c:v>
                </c:pt>
                <c:pt idx="983">
                  <c:v>6793</c:v>
                </c:pt>
                <c:pt idx="984">
                  <c:v>6803</c:v>
                </c:pt>
                <c:pt idx="985">
                  <c:v>6809</c:v>
                </c:pt>
                <c:pt idx="986">
                  <c:v>6815</c:v>
                </c:pt>
                <c:pt idx="987">
                  <c:v>6821</c:v>
                </c:pt>
                <c:pt idx="988">
                  <c:v>6826</c:v>
                </c:pt>
                <c:pt idx="989">
                  <c:v>6832</c:v>
                </c:pt>
                <c:pt idx="990">
                  <c:v>6838</c:v>
                </c:pt>
                <c:pt idx="991">
                  <c:v>6848</c:v>
                </c:pt>
                <c:pt idx="992">
                  <c:v>6854</c:v>
                </c:pt>
                <c:pt idx="993">
                  <c:v>6860</c:v>
                </c:pt>
                <c:pt idx="994">
                  <c:v>6865</c:v>
                </c:pt>
                <c:pt idx="995">
                  <c:v>6871</c:v>
                </c:pt>
                <c:pt idx="996">
                  <c:v>6877</c:v>
                </c:pt>
                <c:pt idx="997">
                  <c:v>6883</c:v>
                </c:pt>
                <c:pt idx="998">
                  <c:v>6893</c:v>
                </c:pt>
                <c:pt idx="999">
                  <c:v>6898</c:v>
                </c:pt>
                <c:pt idx="1000">
                  <c:v>6904</c:v>
                </c:pt>
                <c:pt idx="1001">
                  <c:v>6911</c:v>
                </c:pt>
                <c:pt idx="1002">
                  <c:v>6916</c:v>
                </c:pt>
                <c:pt idx="1003">
                  <c:v>6922</c:v>
                </c:pt>
                <c:pt idx="1004">
                  <c:v>6928</c:v>
                </c:pt>
                <c:pt idx="1005">
                  <c:v>6933</c:v>
                </c:pt>
                <c:pt idx="1006">
                  <c:v>6943</c:v>
                </c:pt>
                <c:pt idx="1007">
                  <c:v>6949</c:v>
                </c:pt>
                <c:pt idx="1008">
                  <c:v>6955</c:v>
                </c:pt>
                <c:pt idx="1009">
                  <c:v>6960</c:v>
                </c:pt>
                <c:pt idx="1010">
                  <c:v>6966</c:v>
                </c:pt>
                <c:pt idx="1011">
                  <c:v>6972</c:v>
                </c:pt>
                <c:pt idx="1012">
                  <c:v>6977</c:v>
                </c:pt>
                <c:pt idx="1013">
                  <c:v>6987</c:v>
                </c:pt>
                <c:pt idx="1014">
                  <c:v>6993</c:v>
                </c:pt>
                <c:pt idx="1015">
                  <c:v>6999</c:v>
                </c:pt>
                <c:pt idx="1016">
                  <c:v>7005</c:v>
                </c:pt>
                <c:pt idx="1017">
                  <c:v>7010</c:v>
                </c:pt>
                <c:pt idx="1018">
                  <c:v>7016</c:v>
                </c:pt>
                <c:pt idx="1019">
                  <c:v>7022</c:v>
                </c:pt>
                <c:pt idx="1020">
                  <c:v>7032</c:v>
                </c:pt>
                <c:pt idx="1021">
                  <c:v>7038</c:v>
                </c:pt>
                <c:pt idx="1022">
                  <c:v>7044</c:v>
                </c:pt>
                <c:pt idx="1023">
                  <c:v>7050</c:v>
                </c:pt>
                <c:pt idx="1024">
                  <c:v>7055</c:v>
                </c:pt>
                <c:pt idx="1025">
                  <c:v>7061</c:v>
                </c:pt>
                <c:pt idx="1026">
                  <c:v>7068</c:v>
                </c:pt>
                <c:pt idx="1027">
                  <c:v>7082</c:v>
                </c:pt>
                <c:pt idx="1028">
                  <c:v>7088</c:v>
                </c:pt>
                <c:pt idx="1029">
                  <c:v>7094</c:v>
                </c:pt>
                <c:pt idx="1030">
                  <c:v>7100</c:v>
                </c:pt>
                <c:pt idx="1031">
                  <c:v>7106</c:v>
                </c:pt>
                <c:pt idx="1032">
                  <c:v>7111</c:v>
                </c:pt>
                <c:pt idx="1033">
                  <c:v>7117</c:v>
                </c:pt>
                <c:pt idx="1034">
                  <c:v>7127</c:v>
                </c:pt>
                <c:pt idx="1035">
                  <c:v>7133</c:v>
                </c:pt>
                <c:pt idx="1036">
                  <c:v>7139</c:v>
                </c:pt>
                <c:pt idx="1037">
                  <c:v>7145</c:v>
                </c:pt>
                <c:pt idx="1038">
                  <c:v>7151</c:v>
                </c:pt>
                <c:pt idx="1039">
                  <c:v>7157</c:v>
                </c:pt>
                <c:pt idx="1040">
                  <c:v>7162</c:v>
                </c:pt>
                <c:pt idx="1041">
                  <c:v>7168</c:v>
                </c:pt>
                <c:pt idx="1042">
                  <c:v>7178</c:v>
                </c:pt>
                <c:pt idx="1043">
                  <c:v>7184</c:v>
                </c:pt>
                <c:pt idx="1044">
                  <c:v>7190</c:v>
                </c:pt>
                <c:pt idx="1045">
                  <c:v>7196</c:v>
                </c:pt>
                <c:pt idx="1046">
                  <c:v>7202</c:v>
                </c:pt>
                <c:pt idx="1047">
                  <c:v>7207</c:v>
                </c:pt>
                <c:pt idx="1048">
                  <c:v>7213</c:v>
                </c:pt>
                <c:pt idx="1049">
                  <c:v>7224</c:v>
                </c:pt>
                <c:pt idx="1050">
                  <c:v>7230</c:v>
                </c:pt>
                <c:pt idx="1051">
                  <c:v>7236</c:v>
                </c:pt>
                <c:pt idx="1052">
                  <c:v>7242</c:v>
                </c:pt>
                <c:pt idx="1053">
                  <c:v>7247</c:v>
                </c:pt>
                <c:pt idx="1054">
                  <c:v>7253</c:v>
                </c:pt>
                <c:pt idx="1055">
                  <c:v>7259</c:v>
                </c:pt>
                <c:pt idx="1056">
                  <c:v>7269</c:v>
                </c:pt>
                <c:pt idx="1057">
                  <c:v>7275</c:v>
                </c:pt>
                <c:pt idx="1058">
                  <c:v>7280</c:v>
                </c:pt>
                <c:pt idx="1059">
                  <c:v>7286</c:v>
                </c:pt>
                <c:pt idx="1060">
                  <c:v>7292</c:v>
                </c:pt>
                <c:pt idx="1061">
                  <c:v>7297</c:v>
                </c:pt>
                <c:pt idx="1062">
                  <c:v>7303</c:v>
                </c:pt>
                <c:pt idx="1063">
                  <c:v>7315</c:v>
                </c:pt>
                <c:pt idx="1064">
                  <c:v>7321</c:v>
                </c:pt>
                <c:pt idx="1065">
                  <c:v>7326</c:v>
                </c:pt>
                <c:pt idx="1066">
                  <c:v>7332</c:v>
                </c:pt>
                <c:pt idx="1067">
                  <c:v>7338</c:v>
                </c:pt>
                <c:pt idx="1068">
                  <c:v>7343</c:v>
                </c:pt>
                <c:pt idx="1069">
                  <c:v>7349</c:v>
                </c:pt>
                <c:pt idx="1070">
                  <c:v>7355</c:v>
                </c:pt>
                <c:pt idx="1071">
                  <c:v>7364</c:v>
                </c:pt>
                <c:pt idx="1072">
                  <c:v>7370</c:v>
                </c:pt>
                <c:pt idx="1073">
                  <c:v>7376</c:v>
                </c:pt>
                <c:pt idx="1074">
                  <c:v>7383</c:v>
                </c:pt>
                <c:pt idx="1075">
                  <c:v>7389</c:v>
                </c:pt>
                <c:pt idx="1076">
                  <c:v>7394</c:v>
                </c:pt>
                <c:pt idx="1077">
                  <c:v>7400</c:v>
                </c:pt>
                <c:pt idx="1078">
                  <c:v>7410</c:v>
                </c:pt>
                <c:pt idx="1079">
                  <c:v>7416</c:v>
                </c:pt>
                <c:pt idx="1080">
                  <c:v>7422</c:v>
                </c:pt>
                <c:pt idx="1081">
                  <c:v>7428</c:v>
                </c:pt>
                <c:pt idx="1082">
                  <c:v>7433</c:v>
                </c:pt>
                <c:pt idx="1083">
                  <c:v>7439</c:v>
                </c:pt>
                <c:pt idx="1084">
                  <c:v>7445</c:v>
                </c:pt>
                <c:pt idx="1085">
                  <c:v>7455</c:v>
                </c:pt>
                <c:pt idx="1086">
                  <c:v>7461</c:v>
                </c:pt>
                <c:pt idx="1087">
                  <c:v>7467</c:v>
                </c:pt>
                <c:pt idx="1088">
                  <c:v>7472</c:v>
                </c:pt>
                <c:pt idx="1089">
                  <c:v>7478</c:v>
                </c:pt>
                <c:pt idx="1090">
                  <c:v>7484</c:v>
                </c:pt>
                <c:pt idx="1091">
                  <c:v>7490</c:v>
                </c:pt>
                <c:pt idx="1092">
                  <c:v>7500</c:v>
                </c:pt>
                <c:pt idx="1093">
                  <c:v>7506</c:v>
                </c:pt>
                <c:pt idx="1094">
                  <c:v>7511</c:v>
                </c:pt>
                <c:pt idx="1095">
                  <c:v>7517</c:v>
                </c:pt>
                <c:pt idx="1096">
                  <c:v>7523</c:v>
                </c:pt>
                <c:pt idx="1097">
                  <c:v>7529</c:v>
                </c:pt>
                <c:pt idx="1098">
                  <c:v>7535</c:v>
                </c:pt>
                <c:pt idx="1099">
                  <c:v>7545</c:v>
                </c:pt>
                <c:pt idx="1100">
                  <c:v>7551</c:v>
                </c:pt>
                <c:pt idx="1101">
                  <c:v>7557</c:v>
                </c:pt>
                <c:pt idx="1102">
                  <c:v>7563</c:v>
                </c:pt>
                <c:pt idx="1103">
                  <c:v>7569</c:v>
                </c:pt>
                <c:pt idx="1104">
                  <c:v>7575</c:v>
                </c:pt>
                <c:pt idx="1105">
                  <c:v>7580</c:v>
                </c:pt>
                <c:pt idx="1106">
                  <c:v>7590</c:v>
                </c:pt>
                <c:pt idx="1107">
                  <c:v>7596</c:v>
                </c:pt>
                <c:pt idx="1108">
                  <c:v>7602</c:v>
                </c:pt>
                <c:pt idx="1109">
                  <c:v>7608</c:v>
                </c:pt>
                <c:pt idx="1110">
                  <c:v>7614</c:v>
                </c:pt>
                <c:pt idx="1111">
                  <c:v>7619</c:v>
                </c:pt>
                <c:pt idx="1112">
                  <c:v>7625</c:v>
                </c:pt>
                <c:pt idx="1113">
                  <c:v>7631</c:v>
                </c:pt>
                <c:pt idx="1114">
                  <c:v>7641</c:v>
                </c:pt>
                <c:pt idx="1115">
                  <c:v>7646</c:v>
                </c:pt>
                <c:pt idx="1116">
                  <c:v>7652</c:v>
                </c:pt>
                <c:pt idx="1117">
                  <c:v>7658</c:v>
                </c:pt>
                <c:pt idx="1118">
                  <c:v>7663</c:v>
                </c:pt>
                <c:pt idx="1119">
                  <c:v>7669</c:v>
                </c:pt>
                <c:pt idx="1120">
                  <c:v>7675</c:v>
                </c:pt>
                <c:pt idx="1121">
                  <c:v>7685</c:v>
                </c:pt>
                <c:pt idx="1122">
                  <c:v>7691</c:v>
                </c:pt>
                <c:pt idx="1123">
                  <c:v>7697</c:v>
                </c:pt>
                <c:pt idx="1124">
                  <c:v>7703</c:v>
                </c:pt>
                <c:pt idx="1125">
                  <c:v>7708</c:v>
                </c:pt>
                <c:pt idx="1126">
                  <c:v>7714</c:v>
                </c:pt>
                <c:pt idx="1127">
                  <c:v>7720</c:v>
                </c:pt>
                <c:pt idx="1128">
                  <c:v>7729</c:v>
                </c:pt>
                <c:pt idx="1129">
                  <c:v>7735</c:v>
                </c:pt>
                <c:pt idx="1130">
                  <c:v>7741</c:v>
                </c:pt>
                <c:pt idx="1131">
                  <c:v>7747</c:v>
                </c:pt>
                <c:pt idx="1132">
                  <c:v>7753</c:v>
                </c:pt>
                <c:pt idx="1133">
                  <c:v>7759</c:v>
                </c:pt>
                <c:pt idx="1134">
                  <c:v>7764</c:v>
                </c:pt>
                <c:pt idx="1135">
                  <c:v>7774</c:v>
                </c:pt>
                <c:pt idx="1136">
                  <c:v>7780</c:v>
                </c:pt>
                <c:pt idx="1137">
                  <c:v>7786</c:v>
                </c:pt>
                <c:pt idx="1138">
                  <c:v>7792</c:v>
                </c:pt>
                <c:pt idx="1139">
                  <c:v>7798</c:v>
                </c:pt>
                <c:pt idx="1140">
                  <c:v>7803</c:v>
                </c:pt>
                <c:pt idx="1141">
                  <c:v>7809</c:v>
                </c:pt>
                <c:pt idx="1142">
                  <c:v>7819</c:v>
                </c:pt>
                <c:pt idx="1143">
                  <c:v>7825</c:v>
                </c:pt>
                <c:pt idx="1144">
                  <c:v>7831</c:v>
                </c:pt>
                <c:pt idx="1145">
                  <c:v>7837</c:v>
                </c:pt>
                <c:pt idx="1146">
                  <c:v>7842</c:v>
                </c:pt>
                <c:pt idx="1147">
                  <c:v>7849</c:v>
                </c:pt>
                <c:pt idx="1148">
                  <c:v>7855</c:v>
                </c:pt>
                <c:pt idx="1149">
                  <c:v>7864</c:v>
                </c:pt>
                <c:pt idx="1150">
                  <c:v>7870</c:v>
                </c:pt>
                <c:pt idx="1151">
                  <c:v>7876</c:v>
                </c:pt>
                <c:pt idx="1152">
                  <c:v>7882</c:v>
                </c:pt>
                <c:pt idx="1153">
                  <c:v>7888</c:v>
                </c:pt>
                <c:pt idx="1154">
                  <c:v>7894</c:v>
                </c:pt>
                <c:pt idx="1155">
                  <c:v>7899</c:v>
                </c:pt>
                <c:pt idx="1156">
                  <c:v>7905</c:v>
                </c:pt>
                <c:pt idx="1157">
                  <c:v>7915</c:v>
                </c:pt>
                <c:pt idx="1158">
                  <c:v>7921</c:v>
                </c:pt>
                <c:pt idx="1159">
                  <c:v>7927</c:v>
                </c:pt>
                <c:pt idx="1160">
                  <c:v>7933</c:v>
                </c:pt>
                <c:pt idx="1161">
                  <c:v>7938</c:v>
                </c:pt>
                <c:pt idx="1162">
                  <c:v>7944</c:v>
                </c:pt>
                <c:pt idx="1163">
                  <c:v>7950</c:v>
                </c:pt>
                <c:pt idx="1164">
                  <c:v>7960</c:v>
                </c:pt>
                <c:pt idx="1165">
                  <c:v>7966</c:v>
                </c:pt>
                <c:pt idx="1166">
                  <c:v>7972</c:v>
                </c:pt>
                <c:pt idx="1167">
                  <c:v>7977</c:v>
                </c:pt>
                <c:pt idx="1168">
                  <c:v>7983</c:v>
                </c:pt>
                <c:pt idx="1169">
                  <c:v>7989</c:v>
                </c:pt>
                <c:pt idx="1170">
                  <c:v>7995</c:v>
                </c:pt>
                <c:pt idx="1171">
                  <c:v>8005</c:v>
                </c:pt>
                <c:pt idx="1172">
                  <c:v>8011</c:v>
                </c:pt>
                <c:pt idx="1173">
                  <c:v>8017</c:v>
                </c:pt>
                <c:pt idx="1174">
                  <c:v>8022</c:v>
                </c:pt>
                <c:pt idx="1175">
                  <c:v>8028</c:v>
                </c:pt>
                <c:pt idx="1176">
                  <c:v>8034</c:v>
                </c:pt>
                <c:pt idx="1177">
                  <c:v>8040</c:v>
                </c:pt>
                <c:pt idx="1178">
                  <c:v>8049</c:v>
                </c:pt>
                <c:pt idx="1179">
                  <c:v>8055</c:v>
                </c:pt>
                <c:pt idx="1180">
                  <c:v>8061</c:v>
                </c:pt>
                <c:pt idx="1181">
                  <c:v>8067</c:v>
                </c:pt>
                <c:pt idx="1182">
                  <c:v>8072</c:v>
                </c:pt>
                <c:pt idx="1183">
                  <c:v>8078</c:v>
                </c:pt>
                <c:pt idx="1184">
                  <c:v>8084</c:v>
                </c:pt>
                <c:pt idx="1185">
                  <c:v>8093</c:v>
                </c:pt>
                <c:pt idx="1186">
                  <c:v>8099</c:v>
                </c:pt>
                <c:pt idx="1187">
                  <c:v>8105</c:v>
                </c:pt>
                <c:pt idx="1188">
                  <c:v>8111</c:v>
                </c:pt>
                <c:pt idx="1189">
                  <c:v>8117</c:v>
                </c:pt>
                <c:pt idx="1190">
                  <c:v>8122</c:v>
                </c:pt>
                <c:pt idx="1191">
                  <c:v>8128</c:v>
                </c:pt>
                <c:pt idx="1192">
                  <c:v>8134</c:v>
                </c:pt>
                <c:pt idx="1193">
                  <c:v>8144</c:v>
                </c:pt>
                <c:pt idx="1194">
                  <c:v>8150</c:v>
                </c:pt>
                <c:pt idx="1195">
                  <c:v>8156</c:v>
                </c:pt>
                <c:pt idx="1196">
                  <c:v>8162</c:v>
                </c:pt>
                <c:pt idx="1197">
                  <c:v>8168</c:v>
                </c:pt>
                <c:pt idx="1198">
                  <c:v>8174</c:v>
                </c:pt>
                <c:pt idx="1199">
                  <c:v>8180</c:v>
                </c:pt>
                <c:pt idx="1200">
                  <c:v>8189</c:v>
                </c:pt>
                <c:pt idx="1201">
                  <c:v>8195</c:v>
                </c:pt>
                <c:pt idx="1202">
                  <c:v>8201</c:v>
                </c:pt>
                <c:pt idx="1203">
                  <c:v>8207</c:v>
                </c:pt>
                <c:pt idx="1204">
                  <c:v>8213</c:v>
                </c:pt>
                <c:pt idx="1205">
                  <c:v>8219</c:v>
                </c:pt>
                <c:pt idx="1206">
                  <c:v>8224</c:v>
                </c:pt>
                <c:pt idx="1207">
                  <c:v>8234</c:v>
                </c:pt>
                <c:pt idx="1208">
                  <c:v>8240</c:v>
                </c:pt>
                <c:pt idx="1209">
                  <c:v>8246</c:v>
                </c:pt>
                <c:pt idx="1210">
                  <c:v>8252</c:v>
                </c:pt>
                <c:pt idx="1211">
                  <c:v>8258</c:v>
                </c:pt>
                <c:pt idx="1212">
                  <c:v>8263</c:v>
                </c:pt>
                <c:pt idx="1213">
                  <c:v>8269</c:v>
                </c:pt>
                <c:pt idx="1214">
                  <c:v>8279</c:v>
                </c:pt>
                <c:pt idx="1215">
                  <c:v>8285</c:v>
                </c:pt>
                <c:pt idx="1216">
                  <c:v>8291</c:v>
                </c:pt>
                <c:pt idx="1217">
                  <c:v>8297</c:v>
                </c:pt>
                <c:pt idx="1218">
                  <c:v>8302</c:v>
                </c:pt>
                <c:pt idx="1219">
                  <c:v>8308</c:v>
                </c:pt>
                <c:pt idx="1220">
                  <c:v>8314</c:v>
                </c:pt>
                <c:pt idx="1221">
                  <c:v>8325</c:v>
                </c:pt>
                <c:pt idx="1222">
                  <c:v>8331</c:v>
                </c:pt>
                <c:pt idx="1223">
                  <c:v>8336</c:v>
                </c:pt>
                <c:pt idx="1224">
                  <c:v>8342</c:v>
                </c:pt>
                <c:pt idx="1225">
                  <c:v>8348</c:v>
                </c:pt>
                <c:pt idx="1226">
                  <c:v>8354</c:v>
                </c:pt>
                <c:pt idx="1227">
                  <c:v>8360</c:v>
                </c:pt>
                <c:pt idx="1228">
                  <c:v>8365</c:v>
                </c:pt>
                <c:pt idx="1229">
                  <c:v>8375</c:v>
                </c:pt>
                <c:pt idx="1230">
                  <c:v>8381</c:v>
                </c:pt>
                <c:pt idx="1231">
                  <c:v>8387</c:v>
                </c:pt>
                <c:pt idx="1232">
                  <c:v>8392</c:v>
                </c:pt>
                <c:pt idx="1233">
                  <c:v>8398</c:v>
                </c:pt>
                <c:pt idx="1234">
                  <c:v>8404</c:v>
                </c:pt>
                <c:pt idx="1235">
                  <c:v>8409</c:v>
                </c:pt>
                <c:pt idx="1236">
                  <c:v>8419</c:v>
                </c:pt>
                <c:pt idx="1237">
                  <c:v>8425</c:v>
                </c:pt>
                <c:pt idx="1238">
                  <c:v>8431</c:v>
                </c:pt>
                <c:pt idx="1239">
                  <c:v>8436</c:v>
                </c:pt>
                <c:pt idx="1240">
                  <c:v>8442</c:v>
                </c:pt>
                <c:pt idx="1241">
                  <c:v>8448</c:v>
                </c:pt>
                <c:pt idx="1242">
                  <c:v>8453</c:v>
                </c:pt>
                <c:pt idx="1243">
                  <c:v>8463</c:v>
                </c:pt>
                <c:pt idx="1244">
                  <c:v>8470</c:v>
                </c:pt>
                <c:pt idx="1245">
                  <c:v>8476</c:v>
                </c:pt>
                <c:pt idx="1246">
                  <c:v>8482</c:v>
                </c:pt>
                <c:pt idx="1247">
                  <c:v>8487</c:v>
                </c:pt>
                <c:pt idx="1248">
                  <c:v>8493</c:v>
                </c:pt>
                <c:pt idx="1249">
                  <c:v>8499</c:v>
                </c:pt>
                <c:pt idx="1250">
                  <c:v>8509</c:v>
                </c:pt>
                <c:pt idx="1251">
                  <c:v>8515</c:v>
                </c:pt>
                <c:pt idx="1252">
                  <c:v>8521</c:v>
                </c:pt>
                <c:pt idx="1253">
                  <c:v>8526</c:v>
                </c:pt>
                <c:pt idx="1254">
                  <c:v>8532</c:v>
                </c:pt>
                <c:pt idx="1255">
                  <c:v>8538</c:v>
                </c:pt>
                <c:pt idx="1256">
                  <c:v>8544</c:v>
                </c:pt>
                <c:pt idx="1257">
                  <c:v>8554</c:v>
                </c:pt>
                <c:pt idx="1258">
                  <c:v>8560</c:v>
                </c:pt>
                <c:pt idx="1259">
                  <c:v>8565</c:v>
                </c:pt>
                <c:pt idx="1260">
                  <c:v>8571</c:v>
                </c:pt>
                <c:pt idx="1261">
                  <c:v>8577</c:v>
                </c:pt>
                <c:pt idx="1262">
                  <c:v>8583</c:v>
                </c:pt>
                <c:pt idx="1263">
                  <c:v>8589</c:v>
                </c:pt>
                <c:pt idx="1264">
                  <c:v>8598</c:v>
                </c:pt>
                <c:pt idx="1265">
                  <c:v>8604</c:v>
                </c:pt>
                <c:pt idx="1266">
                  <c:v>8610</c:v>
                </c:pt>
                <c:pt idx="1267">
                  <c:v>8616</c:v>
                </c:pt>
                <c:pt idx="1268">
                  <c:v>8622</c:v>
                </c:pt>
                <c:pt idx="1269">
                  <c:v>8628</c:v>
                </c:pt>
                <c:pt idx="1270">
                  <c:v>8634</c:v>
                </c:pt>
                <c:pt idx="1271">
                  <c:v>8640</c:v>
                </c:pt>
                <c:pt idx="1272">
                  <c:v>8650</c:v>
                </c:pt>
                <c:pt idx="1273">
                  <c:v>8656</c:v>
                </c:pt>
                <c:pt idx="1274">
                  <c:v>8661</c:v>
                </c:pt>
                <c:pt idx="1275">
                  <c:v>8667</c:v>
                </c:pt>
                <c:pt idx="1276">
                  <c:v>8673</c:v>
                </c:pt>
                <c:pt idx="1277">
                  <c:v>8679</c:v>
                </c:pt>
                <c:pt idx="1278">
                  <c:v>8685</c:v>
                </c:pt>
                <c:pt idx="1279">
                  <c:v>8694</c:v>
                </c:pt>
                <c:pt idx="1280">
                  <c:v>8700</c:v>
                </c:pt>
                <c:pt idx="1281">
                  <c:v>8706</c:v>
                </c:pt>
                <c:pt idx="1282">
                  <c:v>8712</c:v>
                </c:pt>
                <c:pt idx="1283">
                  <c:v>8718</c:v>
                </c:pt>
                <c:pt idx="1284">
                  <c:v>8724</c:v>
                </c:pt>
                <c:pt idx="1285">
                  <c:v>8729</c:v>
                </c:pt>
                <c:pt idx="1286">
                  <c:v>8739</c:v>
                </c:pt>
                <c:pt idx="1287">
                  <c:v>8745</c:v>
                </c:pt>
                <c:pt idx="1288">
                  <c:v>8751</c:v>
                </c:pt>
                <c:pt idx="1289">
                  <c:v>8756</c:v>
                </c:pt>
                <c:pt idx="1290">
                  <c:v>8762</c:v>
                </c:pt>
                <c:pt idx="1291">
                  <c:v>8768</c:v>
                </c:pt>
                <c:pt idx="1292">
                  <c:v>8773</c:v>
                </c:pt>
                <c:pt idx="1293">
                  <c:v>8784</c:v>
                </c:pt>
                <c:pt idx="1294">
                  <c:v>8790</c:v>
                </c:pt>
                <c:pt idx="1295">
                  <c:v>8796</c:v>
                </c:pt>
                <c:pt idx="1296">
                  <c:v>8801</c:v>
                </c:pt>
                <c:pt idx="1297">
                  <c:v>8807</c:v>
                </c:pt>
                <c:pt idx="1298">
                  <c:v>8813</c:v>
                </c:pt>
                <c:pt idx="1299">
                  <c:v>8818</c:v>
                </c:pt>
                <c:pt idx="1300">
                  <c:v>8828</c:v>
                </c:pt>
                <c:pt idx="1301">
                  <c:v>8834</c:v>
                </c:pt>
                <c:pt idx="1302">
                  <c:v>8840</c:v>
                </c:pt>
                <c:pt idx="1303">
                  <c:v>8846</c:v>
                </c:pt>
                <c:pt idx="1304">
                  <c:v>8851</c:v>
                </c:pt>
                <c:pt idx="1305">
                  <c:v>8857</c:v>
                </c:pt>
                <c:pt idx="1306">
                  <c:v>8863</c:v>
                </c:pt>
                <c:pt idx="1307">
                  <c:v>8873</c:v>
                </c:pt>
                <c:pt idx="1308">
                  <c:v>8879</c:v>
                </c:pt>
                <c:pt idx="1309">
                  <c:v>8885</c:v>
                </c:pt>
                <c:pt idx="1310">
                  <c:v>8890</c:v>
                </c:pt>
                <c:pt idx="1311">
                  <c:v>8896</c:v>
                </c:pt>
                <c:pt idx="1312">
                  <c:v>8902</c:v>
                </c:pt>
                <c:pt idx="1313">
                  <c:v>8908</c:v>
                </c:pt>
                <c:pt idx="1314">
                  <c:v>8914</c:v>
                </c:pt>
                <c:pt idx="1315">
                  <c:v>8923</c:v>
                </c:pt>
                <c:pt idx="1316">
                  <c:v>8929</c:v>
                </c:pt>
                <c:pt idx="1317">
                  <c:v>8935</c:v>
                </c:pt>
                <c:pt idx="1318">
                  <c:v>8942</c:v>
                </c:pt>
                <c:pt idx="1319">
                  <c:v>8948</c:v>
                </c:pt>
                <c:pt idx="1320">
                  <c:v>8954</c:v>
                </c:pt>
                <c:pt idx="1321">
                  <c:v>8959</c:v>
                </c:pt>
                <c:pt idx="1322">
                  <c:v>8969</c:v>
                </c:pt>
                <c:pt idx="1323">
                  <c:v>8975</c:v>
                </c:pt>
                <c:pt idx="1324">
                  <c:v>8981</c:v>
                </c:pt>
                <c:pt idx="1325">
                  <c:v>8987</c:v>
                </c:pt>
                <c:pt idx="1326">
                  <c:v>8992</c:v>
                </c:pt>
                <c:pt idx="1327">
                  <c:v>8998</c:v>
                </c:pt>
                <c:pt idx="1328">
                  <c:v>9004</c:v>
                </c:pt>
                <c:pt idx="1329">
                  <c:v>9014</c:v>
                </c:pt>
                <c:pt idx="1330">
                  <c:v>9020</c:v>
                </c:pt>
                <c:pt idx="1331">
                  <c:v>9026</c:v>
                </c:pt>
                <c:pt idx="1332">
                  <c:v>9031</c:v>
                </c:pt>
                <c:pt idx="1333">
                  <c:v>9037</c:v>
                </c:pt>
                <c:pt idx="1334">
                  <c:v>9043</c:v>
                </c:pt>
                <c:pt idx="1335">
                  <c:v>9049</c:v>
                </c:pt>
                <c:pt idx="1336">
                  <c:v>9059</c:v>
                </c:pt>
                <c:pt idx="1337">
                  <c:v>9065</c:v>
                </c:pt>
                <c:pt idx="1338">
                  <c:v>9070</c:v>
                </c:pt>
                <c:pt idx="1339">
                  <c:v>9076</c:v>
                </c:pt>
                <c:pt idx="1340">
                  <c:v>9082</c:v>
                </c:pt>
                <c:pt idx="1341">
                  <c:v>9088</c:v>
                </c:pt>
                <c:pt idx="1342">
                  <c:v>9094</c:v>
                </c:pt>
                <c:pt idx="1343">
                  <c:v>9104</c:v>
                </c:pt>
                <c:pt idx="1344">
                  <c:v>9110</c:v>
                </c:pt>
                <c:pt idx="1345">
                  <c:v>9116</c:v>
                </c:pt>
                <c:pt idx="1346">
                  <c:v>9121</c:v>
                </c:pt>
                <c:pt idx="1347">
                  <c:v>9127</c:v>
                </c:pt>
                <c:pt idx="1348">
                  <c:v>9133</c:v>
                </c:pt>
                <c:pt idx="1349">
                  <c:v>9138</c:v>
                </c:pt>
                <c:pt idx="1350">
                  <c:v>9148</c:v>
                </c:pt>
                <c:pt idx="1351">
                  <c:v>9154</c:v>
                </c:pt>
                <c:pt idx="1352">
                  <c:v>9160</c:v>
                </c:pt>
                <c:pt idx="1353">
                  <c:v>9165</c:v>
                </c:pt>
                <c:pt idx="1354">
                  <c:v>9171</c:v>
                </c:pt>
                <c:pt idx="1355">
                  <c:v>9177</c:v>
                </c:pt>
                <c:pt idx="1356">
                  <c:v>9182</c:v>
                </c:pt>
                <c:pt idx="1357">
                  <c:v>9188</c:v>
                </c:pt>
                <c:pt idx="1358">
                  <c:v>9198</c:v>
                </c:pt>
                <c:pt idx="1359">
                  <c:v>9204</c:v>
                </c:pt>
                <c:pt idx="1360">
                  <c:v>9210</c:v>
                </c:pt>
                <c:pt idx="1361">
                  <c:v>9215</c:v>
                </c:pt>
                <c:pt idx="1362">
                  <c:v>9221</c:v>
                </c:pt>
                <c:pt idx="1363">
                  <c:v>9227</c:v>
                </c:pt>
                <c:pt idx="1364">
                  <c:v>9233</c:v>
                </c:pt>
                <c:pt idx="1365">
                  <c:v>9243</c:v>
                </c:pt>
                <c:pt idx="1366">
                  <c:v>9249</c:v>
                </c:pt>
                <c:pt idx="1367">
                  <c:v>9255</c:v>
                </c:pt>
                <c:pt idx="1368">
                  <c:v>9261</c:v>
                </c:pt>
                <c:pt idx="1369">
                  <c:v>9267</c:v>
                </c:pt>
                <c:pt idx="1370">
                  <c:v>9273</c:v>
                </c:pt>
                <c:pt idx="1371">
                  <c:v>9278</c:v>
                </c:pt>
                <c:pt idx="1372">
                  <c:v>9288</c:v>
                </c:pt>
                <c:pt idx="1373">
                  <c:v>9294</c:v>
                </c:pt>
                <c:pt idx="1374">
                  <c:v>9300</c:v>
                </c:pt>
                <c:pt idx="1375">
                  <c:v>9306</c:v>
                </c:pt>
                <c:pt idx="1376">
                  <c:v>9312</c:v>
                </c:pt>
                <c:pt idx="1377">
                  <c:v>9317</c:v>
                </c:pt>
                <c:pt idx="1378">
                  <c:v>9323</c:v>
                </c:pt>
                <c:pt idx="1379">
                  <c:v>9333</c:v>
                </c:pt>
                <c:pt idx="1380">
                  <c:v>9339</c:v>
                </c:pt>
                <c:pt idx="1381">
                  <c:v>9345</c:v>
                </c:pt>
                <c:pt idx="1382">
                  <c:v>9351</c:v>
                </c:pt>
                <c:pt idx="1383">
                  <c:v>9356</c:v>
                </c:pt>
                <c:pt idx="1384">
                  <c:v>9362</c:v>
                </c:pt>
                <c:pt idx="1385">
                  <c:v>9368</c:v>
                </c:pt>
                <c:pt idx="1386">
                  <c:v>9378</c:v>
                </c:pt>
                <c:pt idx="1387">
                  <c:v>9384</c:v>
                </c:pt>
                <c:pt idx="1388">
                  <c:v>9389</c:v>
                </c:pt>
                <c:pt idx="1389">
                  <c:v>9395</c:v>
                </c:pt>
                <c:pt idx="1390">
                  <c:v>9401</c:v>
                </c:pt>
                <c:pt idx="1391">
                  <c:v>9408</c:v>
                </c:pt>
                <c:pt idx="1392">
                  <c:v>9413</c:v>
                </c:pt>
                <c:pt idx="1393">
                  <c:v>9423</c:v>
                </c:pt>
                <c:pt idx="1394">
                  <c:v>9429</c:v>
                </c:pt>
                <c:pt idx="1395">
                  <c:v>9435</c:v>
                </c:pt>
                <c:pt idx="1396">
                  <c:v>9441</c:v>
                </c:pt>
                <c:pt idx="1397">
                  <c:v>9447</c:v>
                </c:pt>
                <c:pt idx="1398">
                  <c:v>9453</c:v>
                </c:pt>
                <c:pt idx="1399">
                  <c:v>9458</c:v>
                </c:pt>
                <c:pt idx="1400">
                  <c:v>9464</c:v>
                </c:pt>
                <c:pt idx="1401">
                  <c:v>9473</c:v>
                </c:pt>
                <c:pt idx="1402">
                  <c:v>9479</c:v>
                </c:pt>
                <c:pt idx="1403">
                  <c:v>9484</c:v>
                </c:pt>
                <c:pt idx="1404">
                  <c:v>9490</c:v>
                </c:pt>
                <c:pt idx="1405">
                  <c:v>9496</c:v>
                </c:pt>
                <c:pt idx="1406">
                  <c:v>9501</c:v>
                </c:pt>
                <c:pt idx="1407">
                  <c:v>9507</c:v>
                </c:pt>
                <c:pt idx="1408">
                  <c:v>9517</c:v>
                </c:pt>
                <c:pt idx="1409">
                  <c:v>9523</c:v>
                </c:pt>
                <c:pt idx="1410">
                  <c:v>9528</c:v>
                </c:pt>
                <c:pt idx="1411">
                  <c:v>9534</c:v>
                </c:pt>
                <c:pt idx="1412">
                  <c:v>9540</c:v>
                </c:pt>
                <c:pt idx="1413">
                  <c:v>9545</c:v>
                </c:pt>
                <c:pt idx="1414">
                  <c:v>9551</c:v>
                </c:pt>
                <c:pt idx="1415">
                  <c:v>9562</c:v>
                </c:pt>
                <c:pt idx="1416">
                  <c:v>9568</c:v>
                </c:pt>
                <c:pt idx="1417">
                  <c:v>9573</c:v>
                </c:pt>
                <c:pt idx="1418">
                  <c:v>9579</c:v>
                </c:pt>
                <c:pt idx="1419">
                  <c:v>9585</c:v>
                </c:pt>
                <c:pt idx="1420">
                  <c:v>9591</c:v>
                </c:pt>
                <c:pt idx="1421">
                  <c:v>9597</c:v>
                </c:pt>
                <c:pt idx="1422">
                  <c:v>9606</c:v>
                </c:pt>
                <c:pt idx="1423">
                  <c:v>9612</c:v>
                </c:pt>
                <c:pt idx="1424">
                  <c:v>9618</c:v>
                </c:pt>
                <c:pt idx="1425">
                  <c:v>9624</c:v>
                </c:pt>
                <c:pt idx="1426">
                  <c:v>9630</c:v>
                </c:pt>
                <c:pt idx="1427">
                  <c:v>9636</c:v>
                </c:pt>
                <c:pt idx="1428">
                  <c:v>9646</c:v>
                </c:pt>
                <c:pt idx="1429">
                  <c:v>9656</c:v>
                </c:pt>
                <c:pt idx="1430">
                  <c:v>9662</c:v>
                </c:pt>
                <c:pt idx="1431">
                  <c:v>9668</c:v>
                </c:pt>
                <c:pt idx="1432">
                  <c:v>9674</c:v>
                </c:pt>
                <c:pt idx="1433">
                  <c:v>9679</c:v>
                </c:pt>
                <c:pt idx="1434">
                  <c:v>9685</c:v>
                </c:pt>
                <c:pt idx="1435">
                  <c:v>9691</c:v>
                </c:pt>
                <c:pt idx="1436">
                  <c:v>9701</c:v>
                </c:pt>
                <c:pt idx="1437">
                  <c:v>9707</c:v>
                </c:pt>
                <c:pt idx="1438">
                  <c:v>9713</c:v>
                </c:pt>
                <c:pt idx="1439">
                  <c:v>9719</c:v>
                </c:pt>
                <c:pt idx="1440">
                  <c:v>9725</c:v>
                </c:pt>
                <c:pt idx="1441">
                  <c:v>9731</c:v>
                </c:pt>
                <c:pt idx="1442">
                  <c:v>9737</c:v>
                </c:pt>
                <c:pt idx="1443">
                  <c:v>9747</c:v>
                </c:pt>
                <c:pt idx="1444">
                  <c:v>9753</c:v>
                </c:pt>
                <c:pt idx="1445">
                  <c:v>9759</c:v>
                </c:pt>
                <c:pt idx="1446">
                  <c:v>9765</c:v>
                </c:pt>
                <c:pt idx="1447">
                  <c:v>9770</c:v>
                </c:pt>
                <c:pt idx="1448">
                  <c:v>9776</c:v>
                </c:pt>
                <c:pt idx="1449">
                  <c:v>9782</c:v>
                </c:pt>
                <c:pt idx="1450">
                  <c:v>9788</c:v>
                </c:pt>
                <c:pt idx="1451">
                  <c:v>9798</c:v>
                </c:pt>
                <c:pt idx="1452">
                  <c:v>9804</c:v>
                </c:pt>
                <c:pt idx="1453">
                  <c:v>9809</c:v>
                </c:pt>
                <c:pt idx="1454">
                  <c:v>9815</c:v>
                </c:pt>
                <c:pt idx="1455">
                  <c:v>9821</c:v>
                </c:pt>
                <c:pt idx="1456">
                  <c:v>9827</c:v>
                </c:pt>
                <c:pt idx="1457">
                  <c:v>9833</c:v>
                </c:pt>
                <c:pt idx="1458">
                  <c:v>9842</c:v>
                </c:pt>
                <c:pt idx="1459">
                  <c:v>9848</c:v>
                </c:pt>
                <c:pt idx="1460">
                  <c:v>9854</c:v>
                </c:pt>
                <c:pt idx="1461">
                  <c:v>9860</c:v>
                </c:pt>
                <c:pt idx="1462">
                  <c:v>9865</c:v>
                </c:pt>
                <c:pt idx="1463">
                  <c:v>9871</c:v>
                </c:pt>
                <c:pt idx="1464">
                  <c:v>9877</c:v>
                </c:pt>
                <c:pt idx="1465">
                  <c:v>9887</c:v>
                </c:pt>
                <c:pt idx="1466">
                  <c:v>9893</c:v>
                </c:pt>
                <c:pt idx="1467">
                  <c:v>9899</c:v>
                </c:pt>
                <c:pt idx="1468">
                  <c:v>9905</c:v>
                </c:pt>
                <c:pt idx="1469">
                  <c:v>9910</c:v>
                </c:pt>
                <c:pt idx="1470">
                  <c:v>9916</c:v>
                </c:pt>
                <c:pt idx="1471">
                  <c:v>9922</c:v>
                </c:pt>
                <c:pt idx="1472">
                  <c:v>9931</c:v>
                </c:pt>
                <c:pt idx="1473">
                  <c:v>9937</c:v>
                </c:pt>
                <c:pt idx="1474">
                  <c:v>9943</c:v>
                </c:pt>
                <c:pt idx="1475">
                  <c:v>9949</c:v>
                </c:pt>
                <c:pt idx="1476">
                  <c:v>9955</c:v>
                </c:pt>
                <c:pt idx="1477">
                  <c:v>9960</c:v>
                </c:pt>
                <c:pt idx="1478">
                  <c:v>9966</c:v>
                </c:pt>
                <c:pt idx="1479">
                  <c:v>9976</c:v>
                </c:pt>
                <c:pt idx="1480">
                  <c:v>9982</c:v>
                </c:pt>
                <c:pt idx="1481">
                  <c:v>9988</c:v>
                </c:pt>
                <c:pt idx="1482">
                  <c:v>9994</c:v>
                </c:pt>
                <c:pt idx="1483">
                  <c:v>10000</c:v>
                </c:pt>
                <c:pt idx="1484">
                  <c:v>10005</c:v>
                </c:pt>
                <c:pt idx="1485">
                  <c:v>10011</c:v>
                </c:pt>
                <c:pt idx="1486">
                  <c:v>10021</c:v>
                </c:pt>
                <c:pt idx="1487">
                  <c:v>10027</c:v>
                </c:pt>
                <c:pt idx="1488">
                  <c:v>10033</c:v>
                </c:pt>
                <c:pt idx="1489">
                  <c:v>10039</c:v>
                </c:pt>
                <c:pt idx="1490">
                  <c:v>10045</c:v>
                </c:pt>
                <c:pt idx="1491">
                  <c:v>10051</c:v>
                </c:pt>
                <c:pt idx="1492">
                  <c:v>10057</c:v>
                </c:pt>
                <c:pt idx="1493">
                  <c:v>10066</c:v>
                </c:pt>
                <c:pt idx="1494">
                  <c:v>10072</c:v>
                </c:pt>
                <c:pt idx="1495">
                  <c:v>10078</c:v>
                </c:pt>
                <c:pt idx="1496">
                  <c:v>10084</c:v>
                </c:pt>
                <c:pt idx="1497">
                  <c:v>10090</c:v>
                </c:pt>
                <c:pt idx="1498">
                  <c:v>10096</c:v>
                </c:pt>
                <c:pt idx="1499">
                  <c:v>10101</c:v>
                </c:pt>
                <c:pt idx="1500">
                  <c:v>10107</c:v>
                </c:pt>
                <c:pt idx="1501">
                  <c:v>10117</c:v>
                </c:pt>
                <c:pt idx="1502">
                  <c:v>10123</c:v>
                </c:pt>
                <c:pt idx="1503">
                  <c:v>10129</c:v>
                </c:pt>
                <c:pt idx="1504">
                  <c:v>10134</c:v>
                </c:pt>
                <c:pt idx="1505">
                  <c:v>10140</c:v>
                </c:pt>
                <c:pt idx="1506">
                  <c:v>10146</c:v>
                </c:pt>
                <c:pt idx="1507">
                  <c:v>10152</c:v>
                </c:pt>
                <c:pt idx="1508">
                  <c:v>10162</c:v>
                </c:pt>
                <c:pt idx="1509">
                  <c:v>10168</c:v>
                </c:pt>
                <c:pt idx="1510">
                  <c:v>10174</c:v>
                </c:pt>
                <c:pt idx="1511">
                  <c:v>10179</c:v>
                </c:pt>
                <c:pt idx="1512">
                  <c:v>10185</c:v>
                </c:pt>
                <c:pt idx="1513">
                  <c:v>10192</c:v>
                </c:pt>
                <c:pt idx="1514">
                  <c:v>10198</c:v>
                </c:pt>
                <c:pt idx="1515">
                  <c:v>10207</c:v>
                </c:pt>
                <c:pt idx="1516">
                  <c:v>10213</c:v>
                </c:pt>
                <c:pt idx="1517">
                  <c:v>10219</c:v>
                </c:pt>
                <c:pt idx="1518">
                  <c:v>10224</c:v>
                </c:pt>
                <c:pt idx="1519">
                  <c:v>10230</c:v>
                </c:pt>
                <c:pt idx="1520">
                  <c:v>10236</c:v>
                </c:pt>
                <c:pt idx="1521">
                  <c:v>10241</c:v>
                </c:pt>
                <c:pt idx="1522">
                  <c:v>10251</c:v>
                </c:pt>
                <c:pt idx="1523">
                  <c:v>10257</c:v>
                </c:pt>
                <c:pt idx="1524">
                  <c:v>10263</c:v>
                </c:pt>
                <c:pt idx="1525">
                  <c:v>10268</c:v>
                </c:pt>
                <c:pt idx="1526">
                  <c:v>10274</c:v>
                </c:pt>
                <c:pt idx="1527">
                  <c:v>10280</c:v>
                </c:pt>
                <c:pt idx="1528">
                  <c:v>10285</c:v>
                </c:pt>
                <c:pt idx="1529">
                  <c:v>10295</c:v>
                </c:pt>
                <c:pt idx="1530">
                  <c:v>10301</c:v>
                </c:pt>
                <c:pt idx="1531">
                  <c:v>10307</c:v>
                </c:pt>
                <c:pt idx="1532">
                  <c:v>10313</c:v>
                </c:pt>
                <c:pt idx="1533">
                  <c:v>10318</c:v>
                </c:pt>
                <c:pt idx="1534">
                  <c:v>10324</c:v>
                </c:pt>
                <c:pt idx="1535">
                  <c:v>10330</c:v>
                </c:pt>
                <c:pt idx="1536">
                  <c:v>10340</c:v>
                </c:pt>
                <c:pt idx="1537">
                  <c:v>10393</c:v>
                </c:pt>
                <c:pt idx="1538">
                  <c:v>10411</c:v>
                </c:pt>
                <c:pt idx="1539">
                  <c:v>10417</c:v>
                </c:pt>
                <c:pt idx="1540">
                  <c:v>10422</c:v>
                </c:pt>
                <c:pt idx="1541">
                  <c:v>10428</c:v>
                </c:pt>
                <c:pt idx="1542">
                  <c:v>10434</c:v>
                </c:pt>
                <c:pt idx="1543">
                  <c:v>10444</c:v>
                </c:pt>
                <c:pt idx="1544">
                  <c:v>10450</c:v>
                </c:pt>
                <c:pt idx="1545">
                  <c:v>10456</c:v>
                </c:pt>
                <c:pt idx="1546">
                  <c:v>10462</c:v>
                </c:pt>
                <c:pt idx="1547">
                  <c:v>10467</c:v>
                </c:pt>
                <c:pt idx="1548">
                  <c:v>10473</c:v>
                </c:pt>
                <c:pt idx="1549">
                  <c:v>10479</c:v>
                </c:pt>
                <c:pt idx="1550">
                  <c:v>10489</c:v>
                </c:pt>
                <c:pt idx="1551">
                  <c:v>10495</c:v>
                </c:pt>
                <c:pt idx="1552">
                  <c:v>10501</c:v>
                </c:pt>
                <c:pt idx="1553">
                  <c:v>10506</c:v>
                </c:pt>
                <c:pt idx="1554">
                  <c:v>10512</c:v>
                </c:pt>
                <c:pt idx="1555">
                  <c:v>10518</c:v>
                </c:pt>
                <c:pt idx="1556">
                  <c:v>10524</c:v>
                </c:pt>
                <c:pt idx="1557">
                  <c:v>10533</c:v>
                </c:pt>
                <c:pt idx="1558">
                  <c:v>10539</c:v>
                </c:pt>
                <c:pt idx="1559">
                  <c:v>10545</c:v>
                </c:pt>
                <c:pt idx="1560">
                  <c:v>10551</c:v>
                </c:pt>
                <c:pt idx="1561">
                  <c:v>10557</c:v>
                </c:pt>
                <c:pt idx="1562">
                  <c:v>10563</c:v>
                </c:pt>
                <c:pt idx="1563">
                  <c:v>10569</c:v>
                </c:pt>
                <c:pt idx="1564">
                  <c:v>10579</c:v>
                </c:pt>
                <c:pt idx="1565">
                  <c:v>10585</c:v>
                </c:pt>
                <c:pt idx="1566">
                  <c:v>10591</c:v>
                </c:pt>
                <c:pt idx="1567">
                  <c:v>10597</c:v>
                </c:pt>
                <c:pt idx="1568">
                  <c:v>10603</c:v>
                </c:pt>
                <c:pt idx="1569">
                  <c:v>10608</c:v>
                </c:pt>
                <c:pt idx="1570">
                  <c:v>10614</c:v>
                </c:pt>
                <c:pt idx="1571">
                  <c:v>10624</c:v>
                </c:pt>
                <c:pt idx="1572">
                  <c:v>10630</c:v>
                </c:pt>
                <c:pt idx="1573">
                  <c:v>10635</c:v>
                </c:pt>
                <c:pt idx="1574">
                  <c:v>10641</c:v>
                </c:pt>
                <c:pt idx="1575">
                  <c:v>10647</c:v>
                </c:pt>
                <c:pt idx="1576">
                  <c:v>10652</c:v>
                </c:pt>
                <c:pt idx="1577">
                  <c:v>10658</c:v>
                </c:pt>
                <c:pt idx="1578">
                  <c:v>10668</c:v>
                </c:pt>
                <c:pt idx="1579">
                  <c:v>10674</c:v>
                </c:pt>
                <c:pt idx="1580">
                  <c:v>10679</c:v>
                </c:pt>
                <c:pt idx="1581">
                  <c:v>10685</c:v>
                </c:pt>
                <c:pt idx="1582">
                  <c:v>10691</c:v>
                </c:pt>
                <c:pt idx="1583">
                  <c:v>10696</c:v>
                </c:pt>
                <c:pt idx="1584">
                  <c:v>10702</c:v>
                </c:pt>
                <c:pt idx="1585">
                  <c:v>10712</c:v>
                </c:pt>
                <c:pt idx="1586">
                  <c:v>10718</c:v>
                </c:pt>
                <c:pt idx="1587">
                  <c:v>10725</c:v>
                </c:pt>
                <c:pt idx="1588">
                  <c:v>10730</c:v>
                </c:pt>
                <c:pt idx="1589">
                  <c:v>10736</c:v>
                </c:pt>
                <c:pt idx="1590">
                  <c:v>10742</c:v>
                </c:pt>
                <c:pt idx="1591">
                  <c:v>10748</c:v>
                </c:pt>
                <c:pt idx="1592">
                  <c:v>10758</c:v>
                </c:pt>
                <c:pt idx="1593">
                  <c:v>10764</c:v>
                </c:pt>
                <c:pt idx="1594">
                  <c:v>10770</c:v>
                </c:pt>
                <c:pt idx="1595">
                  <c:v>10775</c:v>
                </c:pt>
                <c:pt idx="1596">
                  <c:v>10781</c:v>
                </c:pt>
                <c:pt idx="1597">
                  <c:v>10787</c:v>
                </c:pt>
                <c:pt idx="1598">
                  <c:v>10793</c:v>
                </c:pt>
                <c:pt idx="1599">
                  <c:v>10802</c:v>
                </c:pt>
                <c:pt idx="1600">
                  <c:v>10809</c:v>
                </c:pt>
                <c:pt idx="1601">
                  <c:v>10814</c:v>
                </c:pt>
                <c:pt idx="1602">
                  <c:v>10820</c:v>
                </c:pt>
                <c:pt idx="1603">
                  <c:v>10826</c:v>
                </c:pt>
                <c:pt idx="1604">
                  <c:v>10832</c:v>
                </c:pt>
                <c:pt idx="1605">
                  <c:v>10837</c:v>
                </c:pt>
                <c:pt idx="1606">
                  <c:v>10847</c:v>
                </c:pt>
                <c:pt idx="1607">
                  <c:v>10853</c:v>
                </c:pt>
                <c:pt idx="1608">
                  <c:v>10859</c:v>
                </c:pt>
                <c:pt idx="1609">
                  <c:v>10865</c:v>
                </c:pt>
                <c:pt idx="1610">
                  <c:v>10871</c:v>
                </c:pt>
                <c:pt idx="1611">
                  <c:v>10876</c:v>
                </c:pt>
                <c:pt idx="1612">
                  <c:v>10883</c:v>
                </c:pt>
                <c:pt idx="1613">
                  <c:v>10889</c:v>
                </c:pt>
                <c:pt idx="1614">
                  <c:v>10898</c:v>
                </c:pt>
                <c:pt idx="1615">
                  <c:v>10904</c:v>
                </c:pt>
                <c:pt idx="1616">
                  <c:v>10910</c:v>
                </c:pt>
                <c:pt idx="1617">
                  <c:v>10916</c:v>
                </c:pt>
                <c:pt idx="1618">
                  <c:v>10922</c:v>
                </c:pt>
                <c:pt idx="1619">
                  <c:v>10928</c:v>
                </c:pt>
                <c:pt idx="1620">
                  <c:v>10933</c:v>
                </c:pt>
                <c:pt idx="1621">
                  <c:v>10943</c:v>
                </c:pt>
                <c:pt idx="1622">
                  <c:v>10949</c:v>
                </c:pt>
                <c:pt idx="1623">
                  <c:v>10955</c:v>
                </c:pt>
                <c:pt idx="1624">
                  <c:v>10961</c:v>
                </c:pt>
                <c:pt idx="1625">
                  <c:v>10967</c:v>
                </c:pt>
                <c:pt idx="1626">
                  <c:v>10973</c:v>
                </c:pt>
                <c:pt idx="1627">
                  <c:v>10978</c:v>
                </c:pt>
                <c:pt idx="1628">
                  <c:v>10988</c:v>
                </c:pt>
                <c:pt idx="1629">
                  <c:v>10994</c:v>
                </c:pt>
                <c:pt idx="1630">
                  <c:v>11000</c:v>
                </c:pt>
                <c:pt idx="1631">
                  <c:v>11005</c:v>
                </c:pt>
                <c:pt idx="1632">
                  <c:v>11011</c:v>
                </c:pt>
                <c:pt idx="1633">
                  <c:v>11016</c:v>
                </c:pt>
                <c:pt idx="1634">
                  <c:v>11022</c:v>
                </c:pt>
                <c:pt idx="1635">
                  <c:v>11033</c:v>
                </c:pt>
                <c:pt idx="1636">
                  <c:v>11039</c:v>
                </c:pt>
                <c:pt idx="1637">
                  <c:v>11044</c:v>
                </c:pt>
                <c:pt idx="1638">
                  <c:v>11050</c:v>
                </c:pt>
                <c:pt idx="1639">
                  <c:v>11056</c:v>
                </c:pt>
                <c:pt idx="1640">
                  <c:v>11061</c:v>
                </c:pt>
                <c:pt idx="1641">
                  <c:v>11067</c:v>
                </c:pt>
                <c:pt idx="1642">
                  <c:v>11077</c:v>
                </c:pt>
                <c:pt idx="1643">
                  <c:v>11083</c:v>
                </c:pt>
                <c:pt idx="1644">
                  <c:v>11088</c:v>
                </c:pt>
                <c:pt idx="1645">
                  <c:v>11094</c:v>
                </c:pt>
                <c:pt idx="1646">
                  <c:v>11100</c:v>
                </c:pt>
                <c:pt idx="1647">
                  <c:v>11106</c:v>
                </c:pt>
                <c:pt idx="1648">
                  <c:v>11112</c:v>
                </c:pt>
                <c:pt idx="1649">
                  <c:v>11121</c:v>
                </c:pt>
                <c:pt idx="1650">
                  <c:v>11127</c:v>
                </c:pt>
                <c:pt idx="1651">
                  <c:v>11133</c:v>
                </c:pt>
                <c:pt idx="1652">
                  <c:v>11139</c:v>
                </c:pt>
                <c:pt idx="1653">
                  <c:v>11145</c:v>
                </c:pt>
                <c:pt idx="1654">
                  <c:v>11151</c:v>
                </c:pt>
                <c:pt idx="1655">
                  <c:v>11156</c:v>
                </c:pt>
                <c:pt idx="1656">
                  <c:v>11166</c:v>
                </c:pt>
                <c:pt idx="1657">
                  <c:v>11172</c:v>
                </c:pt>
                <c:pt idx="1658">
                  <c:v>11178</c:v>
                </c:pt>
                <c:pt idx="1659">
                  <c:v>11184</c:v>
                </c:pt>
                <c:pt idx="1660">
                  <c:v>11190</c:v>
                </c:pt>
                <c:pt idx="1661">
                  <c:v>11196</c:v>
                </c:pt>
                <c:pt idx="1662">
                  <c:v>11202</c:v>
                </c:pt>
                <c:pt idx="1663">
                  <c:v>11212</c:v>
                </c:pt>
                <c:pt idx="1664">
                  <c:v>11218</c:v>
                </c:pt>
                <c:pt idx="1665">
                  <c:v>11223</c:v>
                </c:pt>
                <c:pt idx="1666">
                  <c:v>11229</c:v>
                </c:pt>
                <c:pt idx="1667">
                  <c:v>11235</c:v>
                </c:pt>
                <c:pt idx="1668">
                  <c:v>11241</c:v>
                </c:pt>
                <c:pt idx="1669">
                  <c:v>11247</c:v>
                </c:pt>
                <c:pt idx="1670">
                  <c:v>11256</c:v>
                </c:pt>
                <c:pt idx="1671">
                  <c:v>11262</c:v>
                </c:pt>
                <c:pt idx="1672">
                  <c:v>11268</c:v>
                </c:pt>
                <c:pt idx="1673">
                  <c:v>11274</c:v>
                </c:pt>
                <c:pt idx="1674">
                  <c:v>11280</c:v>
                </c:pt>
                <c:pt idx="1675">
                  <c:v>11286</c:v>
                </c:pt>
                <c:pt idx="1676">
                  <c:v>11291</c:v>
                </c:pt>
                <c:pt idx="1677">
                  <c:v>11301</c:v>
                </c:pt>
                <c:pt idx="1678">
                  <c:v>11307</c:v>
                </c:pt>
                <c:pt idx="1679">
                  <c:v>11313</c:v>
                </c:pt>
                <c:pt idx="1680">
                  <c:v>11319</c:v>
                </c:pt>
                <c:pt idx="1681">
                  <c:v>11325</c:v>
                </c:pt>
                <c:pt idx="1682">
                  <c:v>11330</c:v>
                </c:pt>
                <c:pt idx="1683">
                  <c:v>11336</c:v>
                </c:pt>
                <c:pt idx="1684">
                  <c:v>11347</c:v>
                </c:pt>
                <c:pt idx="1685">
                  <c:v>11353</c:v>
                </c:pt>
                <c:pt idx="1686">
                  <c:v>11358</c:v>
                </c:pt>
                <c:pt idx="1687">
                  <c:v>11364</c:v>
                </c:pt>
                <c:pt idx="1688">
                  <c:v>11369</c:v>
                </c:pt>
                <c:pt idx="1689">
                  <c:v>11375</c:v>
                </c:pt>
                <c:pt idx="1690">
                  <c:v>11381</c:v>
                </c:pt>
                <c:pt idx="1691">
                  <c:v>11391</c:v>
                </c:pt>
                <c:pt idx="1692">
                  <c:v>11396</c:v>
                </c:pt>
                <c:pt idx="1693">
                  <c:v>11402</c:v>
                </c:pt>
                <c:pt idx="1694">
                  <c:v>11408</c:v>
                </c:pt>
                <c:pt idx="1695">
                  <c:v>11413</c:v>
                </c:pt>
                <c:pt idx="1696">
                  <c:v>11419</c:v>
                </c:pt>
                <c:pt idx="1697">
                  <c:v>11425</c:v>
                </c:pt>
                <c:pt idx="1698">
                  <c:v>11434</c:v>
                </c:pt>
                <c:pt idx="1699">
                  <c:v>11440</c:v>
                </c:pt>
                <c:pt idx="1700">
                  <c:v>11446</c:v>
                </c:pt>
                <c:pt idx="1701">
                  <c:v>11452</c:v>
                </c:pt>
                <c:pt idx="1702">
                  <c:v>11458</c:v>
                </c:pt>
                <c:pt idx="1703">
                  <c:v>11464</c:v>
                </c:pt>
                <c:pt idx="1704">
                  <c:v>11469</c:v>
                </c:pt>
                <c:pt idx="1705">
                  <c:v>11475</c:v>
                </c:pt>
                <c:pt idx="1706">
                  <c:v>11485</c:v>
                </c:pt>
                <c:pt idx="1707">
                  <c:v>11491</c:v>
                </c:pt>
                <c:pt idx="1708">
                  <c:v>11497</c:v>
                </c:pt>
                <c:pt idx="1709">
                  <c:v>11503</c:v>
                </c:pt>
                <c:pt idx="1710">
                  <c:v>11509</c:v>
                </c:pt>
                <c:pt idx="1711">
                  <c:v>11515</c:v>
                </c:pt>
                <c:pt idx="1712">
                  <c:v>11521</c:v>
                </c:pt>
                <c:pt idx="1713">
                  <c:v>11531</c:v>
                </c:pt>
                <c:pt idx="1714">
                  <c:v>11537</c:v>
                </c:pt>
                <c:pt idx="1715">
                  <c:v>11542</c:v>
                </c:pt>
                <c:pt idx="1716">
                  <c:v>11548</c:v>
                </c:pt>
                <c:pt idx="1717">
                  <c:v>11554</c:v>
                </c:pt>
                <c:pt idx="1718">
                  <c:v>11560</c:v>
                </c:pt>
                <c:pt idx="1719">
                  <c:v>11565</c:v>
                </c:pt>
                <c:pt idx="1720">
                  <c:v>11575</c:v>
                </c:pt>
                <c:pt idx="1721">
                  <c:v>11581</c:v>
                </c:pt>
                <c:pt idx="1722">
                  <c:v>11587</c:v>
                </c:pt>
                <c:pt idx="1723">
                  <c:v>11593</c:v>
                </c:pt>
                <c:pt idx="1724">
                  <c:v>11599</c:v>
                </c:pt>
                <c:pt idx="1725">
                  <c:v>11604</c:v>
                </c:pt>
                <c:pt idx="1726">
                  <c:v>11610</c:v>
                </c:pt>
                <c:pt idx="1727">
                  <c:v>11620</c:v>
                </c:pt>
                <c:pt idx="1728">
                  <c:v>11626</c:v>
                </c:pt>
                <c:pt idx="1729">
                  <c:v>11632</c:v>
                </c:pt>
                <c:pt idx="1730">
                  <c:v>11638</c:v>
                </c:pt>
                <c:pt idx="1731">
                  <c:v>11643</c:v>
                </c:pt>
                <c:pt idx="1732">
                  <c:v>11649</c:v>
                </c:pt>
                <c:pt idx="1733">
                  <c:v>11655</c:v>
                </c:pt>
                <c:pt idx="1734">
                  <c:v>11666</c:v>
                </c:pt>
                <c:pt idx="1735">
                  <c:v>11672</c:v>
                </c:pt>
                <c:pt idx="1736">
                  <c:v>11678</c:v>
                </c:pt>
                <c:pt idx="1737">
                  <c:v>11683</c:v>
                </c:pt>
                <c:pt idx="1738">
                  <c:v>11689</c:v>
                </c:pt>
                <c:pt idx="1739">
                  <c:v>11695</c:v>
                </c:pt>
                <c:pt idx="1740">
                  <c:v>11701</c:v>
                </c:pt>
                <c:pt idx="1741">
                  <c:v>11710</c:v>
                </c:pt>
                <c:pt idx="1742">
                  <c:v>11716</c:v>
                </c:pt>
                <c:pt idx="1743">
                  <c:v>11722</c:v>
                </c:pt>
                <c:pt idx="1744">
                  <c:v>11728</c:v>
                </c:pt>
                <c:pt idx="1745">
                  <c:v>11733</c:v>
                </c:pt>
                <c:pt idx="1746">
                  <c:v>11739</c:v>
                </c:pt>
                <c:pt idx="1747">
                  <c:v>11745</c:v>
                </c:pt>
                <c:pt idx="1748">
                  <c:v>11754</c:v>
                </c:pt>
                <c:pt idx="1749">
                  <c:v>11760</c:v>
                </c:pt>
                <c:pt idx="1750">
                  <c:v>11766</c:v>
                </c:pt>
                <c:pt idx="1751">
                  <c:v>11772</c:v>
                </c:pt>
                <c:pt idx="1752">
                  <c:v>11777</c:v>
                </c:pt>
                <c:pt idx="1753">
                  <c:v>11783</c:v>
                </c:pt>
                <c:pt idx="1754">
                  <c:v>11788</c:v>
                </c:pt>
                <c:pt idx="1755">
                  <c:v>11798</c:v>
                </c:pt>
                <c:pt idx="1756">
                  <c:v>11804</c:v>
                </c:pt>
                <c:pt idx="1757">
                  <c:v>11811</c:v>
                </c:pt>
                <c:pt idx="1758">
                  <c:v>11817</c:v>
                </c:pt>
                <c:pt idx="1759">
                  <c:v>11823</c:v>
                </c:pt>
                <c:pt idx="1760">
                  <c:v>11828</c:v>
                </c:pt>
                <c:pt idx="1761">
                  <c:v>11834</c:v>
                </c:pt>
                <c:pt idx="1762">
                  <c:v>11844</c:v>
                </c:pt>
                <c:pt idx="1763">
                  <c:v>11850</c:v>
                </c:pt>
                <c:pt idx="1764">
                  <c:v>11856</c:v>
                </c:pt>
                <c:pt idx="1765">
                  <c:v>11862</c:v>
                </c:pt>
                <c:pt idx="1766">
                  <c:v>11867</c:v>
                </c:pt>
                <c:pt idx="1767">
                  <c:v>11873</c:v>
                </c:pt>
                <c:pt idx="1768">
                  <c:v>11879</c:v>
                </c:pt>
                <c:pt idx="1769">
                  <c:v>11889</c:v>
                </c:pt>
                <c:pt idx="1770">
                  <c:v>11895</c:v>
                </c:pt>
                <c:pt idx="1771">
                  <c:v>11900</c:v>
                </c:pt>
                <c:pt idx="1772">
                  <c:v>11906</c:v>
                </c:pt>
                <c:pt idx="1773">
                  <c:v>11912</c:v>
                </c:pt>
                <c:pt idx="1774">
                  <c:v>11918</c:v>
                </c:pt>
                <c:pt idx="1775">
                  <c:v>11924</c:v>
                </c:pt>
                <c:pt idx="1776">
                  <c:v>11929</c:v>
                </c:pt>
                <c:pt idx="1777">
                  <c:v>11939</c:v>
                </c:pt>
                <c:pt idx="1778">
                  <c:v>11945</c:v>
                </c:pt>
                <c:pt idx="1779">
                  <c:v>11951</c:v>
                </c:pt>
                <c:pt idx="1780">
                  <c:v>11957</c:v>
                </c:pt>
                <c:pt idx="1781">
                  <c:v>11962</c:v>
                </c:pt>
                <c:pt idx="1782">
                  <c:v>11969</c:v>
                </c:pt>
                <c:pt idx="1783">
                  <c:v>11975</c:v>
                </c:pt>
                <c:pt idx="1784">
                  <c:v>11985</c:v>
                </c:pt>
                <c:pt idx="1785">
                  <c:v>11991</c:v>
                </c:pt>
                <c:pt idx="1786">
                  <c:v>11996</c:v>
                </c:pt>
                <c:pt idx="1787">
                  <c:v>12002</c:v>
                </c:pt>
                <c:pt idx="1788">
                  <c:v>12008</c:v>
                </c:pt>
                <c:pt idx="1789">
                  <c:v>12014</c:v>
                </c:pt>
                <c:pt idx="1790">
                  <c:v>12020</c:v>
                </c:pt>
                <c:pt idx="1791">
                  <c:v>12029</c:v>
                </c:pt>
                <c:pt idx="1792">
                  <c:v>12035</c:v>
                </c:pt>
                <c:pt idx="1793">
                  <c:v>12041</c:v>
                </c:pt>
                <c:pt idx="1794">
                  <c:v>12047</c:v>
                </c:pt>
                <c:pt idx="1795">
                  <c:v>12053</c:v>
                </c:pt>
                <c:pt idx="1796">
                  <c:v>12058</c:v>
                </c:pt>
                <c:pt idx="1797">
                  <c:v>12064</c:v>
                </c:pt>
                <c:pt idx="1798">
                  <c:v>12074</c:v>
                </c:pt>
                <c:pt idx="1799">
                  <c:v>12080</c:v>
                </c:pt>
                <c:pt idx="1800">
                  <c:v>12085</c:v>
                </c:pt>
                <c:pt idx="1801">
                  <c:v>12091</c:v>
                </c:pt>
                <c:pt idx="1802">
                  <c:v>12097</c:v>
                </c:pt>
                <c:pt idx="1803">
                  <c:v>12102</c:v>
                </c:pt>
                <c:pt idx="1804">
                  <c:v>12108</c:v>
                </c:pt>
                <c:pt idx="1805">
                  <c:v>12118</c:v>
                </c:pt>
                <c:pt idx="1806">
                  <c:v>12125</c:v>
                </c:pt>
                <c:pt idx="1807">
                  <c:v>12130</c:v>
                </c:pt>
                <c:pt idx="1808">
                  <c:v>12136</c:v>
                </c:pt>
                <c:pt idx="1809">
                  <c:v>12142</c:v>
                </c:pt>
                <c:pt idx="1810">
                  <c:v>12147</c:v>
                </c:pt>
                <c:pt idx="1811">
                  <c:v>12153</c:v>
                </c:pt>
                <c:pt idx="1812">
                  <c:v>12163</c:v>
                </c:pt>
                <c:pt idx="1813">
                  <c:v>12169</c:v>
                </c:pt>
                <c:pt idx="1814">
                  <c:v>12174</c:v>
                </c:pt>
                <c:pt idx="1815">
                  <c:v>12180</c:v>
                </c:pt>
                <c:pt idx="1816">
                  <c:v>12186</c:v>
                </c:pt>
                <c:pt idx="1817">
                  <c:v>12192</c:v>
                </c:pt>
                <c:pt idx="1818">
                  <c:v>12198</c:v>
                </c:pt>
                <c:pt idx="1819">
                  <c:v>12207</c:v>
                </c:pt>
                <c:pt idx="1820">
                  <c:v>12213</c:v>
                </c:pt>
                <c:pt idx="1821">
                  <c:v>12219</c:v>
                </c:pt>
                <c:pt idx="1822">
                  <c:v>12225</c:v>
                </c:pt>
                <c:pt idx="1823">
                  <c:v>12231</c:v>
                </c:pt>
                <c:pt idx="1824">
                  <c:v>12237</c:v>
                </c:pt>
                <c:pt idx="1825">
                  <c:v>12243</c:v>
                </c:pt>
                <c:pt idx="1826">
                  <c:v>12257</c:v>
                </c:pt>
                <c:pt idx="1827">
                  <c:v>12263</c:v>
                </c:pt>
                <c:pt idx="1828">
                  <c:v>12269</c:v>
                </c:pt>
                <c:pt idx="1829">
                  <c:v>12275</c:v>
                </c:pt>
                <c:pt idx="1830">
                  <c:v>12281</c:v>
                </c:pt>
                <c:pt idx="1831">
                  <c:v>12287</c:v>
                </c:pt>
                <c:pt idx="1832">
                  <c:v>12293</c:v>
                </c:pt>
                <c:pt idx="1833">
                  <c:v>12303</c:v>
                </c:pt>
                <c:pt idx="1834">
                  <c:v>12309</c:v>
                </c:pt>
                <c:pt idx="1835">
                  <c:v>12315</c:v>
                </c:pt>
                <c:pt idx="1836">
                  <c:v>12321</c:v>
                </c:pt>
                <c:pt idx="1837">
                  <c:v>12327</c:v>
                </c:pt>
                <c:pt idx="1838">
                  <c:v>12333</c:v>
                </c:pt>
                <c:pt idx="1839">
                  <c:v>12339</c:v>
                </c:pt>
                <c:pt idx="1840">
                  <c:v>12348</c:v>
                </c:pt>
                <c:pt idx="1841">
                  <c:v>12354</c:v>
                </c:pt>
                <c:pt idx="1842">
                  <c:v>12360</c:v>
                </c:pt>
                <c:pt idx="1843">
                  <c:v>12366</c:v>
                </c:pt>
                <c:pt idx="1844">
                  <c:v>12372</c:v>
                </c:pt>
                <c:pt idx="1845">
                  <c:v>12378</c:v>
                </c:pt>
                <c:pt idx="1846">
                  <c:v>12384</c:v>
                </c:pt>
                <c:pt idx="1847">
                  <c:v>12393</c:v>
                </c:pt>
                <c:pt idx="1848">
                  <c:v>12399</c:v>
                </c:pt>
                <c:pt idx="1849">
                  <c:v>12405</c:v>
                </c:pt>
                <c:pt idx="1850">
                  <c:v>12411</c:v>
                </c:pt>
                <c:pt idx="1851">
                  <c:v>12417</c:v>
                </c:pt>
                <c:pt idx="1852">
                  <c:v>12423</c:v>
                </c:pt>
                <c:pt idx="1853">
                  <c:v>12428</c:v>
                </c:pt>
                <c:pt idx="1854">
                  <c:v>12439</c:v>
                </c:pt>
                <c:pt idx="1855">
                  <c:v>12445</c:v>
                </c:pt>
                <c:pt idx="1856">
                  <c:v>12451</c:v>
                </c:pt>
                <c:pt idx="1857">
                  <c:v>12456</c:v>
                </c:pt>
                <c:pt idx="1858">
                  <c:v>12462</c:v>
                </c:pt>
                <c:pt idx="1859">
                  <c:v>12468</c:v>
                </c:pt>
                <c:pt idx="1860">
                  <c:v>12473</c:v>
                </c:pt>
                <c:pt idx="1861">
                  <c:v>12483</c:v>
                </c:pt>
                <c:pt idx="1862">
                  <c:v>12489</c:v>
                </c:pt>
                <c:pt idx="1863">
                  <c:v>12495</c:v>
                </c:pt>
                <c:pt idx="1864">
                  <c:v>12500</c:v>
                </c:pt>
                <c:pt idx="1865">
                  <c:v>12506</c:v>
                </c:pt>
                <c:pt idx="1866">
                  <c:v>12512</c:v>
                </c:pt>
                <c:pt idx="1867">
                  <c:v>12517</c:v>
                </c:pt>
                <c:pt idx="1868">
                  <c:v>12527</c:v>
                </c:pt>
                <c:pt idx="1869">
                  <c:v>12533</c:v>
                </c:pt>
                <c:pt idx="1870">
                  <c:v>12539</c:v>
                </c:pt>
                <c:pt idx="1871">
                  <c:v>12545</c:v>
                </c:pt>
                <c:pt idx="1872">
                  <c:v>12550</c:v>
                </c:pt>
                <c:pt idx="1873">
                  <c:v>12556</c:v>
                </c:pt>
                <c:pt idx="1874">
                  <c:v>12562</c:v>
                </c:pt>
                <c:pt idx="1875">
                  <c:v>12572</c:v>
                </c:pt>
                <c:pt idx="1876">
                  <c:v>12578</c:v>
                </c:pt>
                <c:pt idx="1877">
                  <c:v>12584</c:v>
                </c:pt>
                <c:pt idx="1878">
                  <c:v>12589</c:v>
                </c:pt>
                <c:pt idx="1879">
                  <c:v>12596</c:v>
                </c:pt>
                <c:pt idx="1880">
                  <c:v>12602</c:v>
                </c:pt>
                <c:pt idx="1881">
                  <c:v>12607</c:v>
                </c:pt>
                <c:pt idx="1882">
                  <c:v>12613</c:v>
                </c:pt>
                <c:pt idx="1883">
                  <c:v>12622</c:v>
                </c:pt>
                <c:pt idx="1884">
                  <c:v>12628</c:v>
                </c:pt>
                <c:pt idx="1885">
                  <c:v>12634</c:v>
                </c:pt>
                <c:pt idx="1886">
                  <c:v>12640</c:v>
                </c:pt>
                <c:pt idx="1887">
                  <c:v>12646</c:v>
                </c:pt>
                <c:pt idx="1888">
                  <c:v>12651</c:v>
                </c:pt>
                <c:pt idx="1889">
                  <c:v>12657</c:v>
                </c:pt>
                <c:pt idx="1890">
                  <c:v>12667</c:v>
                </c:pt>
                <c:pt idx="1891">
                  <c:v>12673</c:v>
                </c:pt>
                <c:pt idx="1892">
                  <c:v>12679</c:v>
                </c:pt>
                <c:pt idx="1893">
                  <c:v>12684</c:v>
                </c:pt>
                <c:pt idx="1894">
                  <c:v>12690</c:v>
                </c:pt>
                <c:pt idx="1895">
                  <c:v>12696</c:v>
                </c:pt>
                <c:pt idx="1896">
                  <c:v>12702</c:v>
                </c:pt>
                <c:pt idx="1897">
                  <c:v>12712</c:v>
                </c:pt>
                <c:pt idx="1898">
                  <c:v>12718</c:v>
                </c:pt>
                <c:pt idx="1899">
                  <c:v>12723</c:v>
                </c:pt>
                <c:pt idx="1900">
                  <c:v>12729</c:v>
                </c:pt>
                <c:pt idx="1901">
                  <c:v>12735</c:v>
                </c:pt>
                <c:pt idx="1902">
                  <c:v>12741</c:v>
                </c:pt>
                <c:pt idx="1903">
                  <c:v>12747</c:v>
                </c:pt>
                <c:pt idx="1904">
                  <c:v>12757</c:v>
                </c:pt>
                <c:pt idx="1905">
                  <c:v>12763</c:v>
                </c:pt>
                <c:pt idx="1906">
                  <c:v>12769</c:v>
                </c:pt>
                <c:pt idx="1907">
                  <c:v>12775</c:v>
                </c:pt>
                <c:pt idx="1908">
                  <c:v>12781</c:v>
                </c:pt>
                <c:pt idx="1909">
                  <c:v>12786</c:v>
                </c:pt>
                <c:pt idx="1910">
                  <c:v>12792</c:v>
                </c:pt>
                <c:pt idx="1911">
                  <c:v>12802</c:v>
                </c:pt>
                <c:pt idx="1912">
                  <c:v>12808</c:v>
                </c:pt>
                <c:pt idx="1913">
                  <c:v>12813</c:v>
                </c:pt>
                <c:pt idx="1914">
                  <c:v>12819</c:v>
                </c:pt>
                <c:pt idx="1915">
                  <c:v>12825</c:v>
                </c:pt>
                <c:pt idx="1916">
                  <c:v>12830</c:v>
                </c:pt>
                <c:pt idx="1917">
                  <c:v>12836</c:v>
                </c:pt>
                <c:pt idx="1918">
                  <c:v>12846</c:v>
                </c:pt>
                <c:pt idx="1919">
                  <c:v>12852</c:v>
                </c:pt>
                <c:pt idx="1920">
                  <c:v>12857</c:v>
                </c:pt>
                <c:pt idx="1921">
                  <c:v>12863</c:v>
                </c:pt>
                <c:pt idx="1922">
                  <c:v>12869</c:v>
                </c:pt>
                <c:pt idx="1923">
                  <c:v>12874</c:v>
                </c:pt>
                <c:pt idx="1924">
                  <c:v>12880</c:v>
                </c:pt>
                <c:pt idx="1925">
                  <c:v>12890</c:v>
                </c:pt>
                <c:pt idx="1926">
                  <c:v>12896</c:v>
                </c:pt>
                <c:pt idx="1927">
                  <c:v>12901</c:v>
                </c:pt>
                <c:pt idx="1928">
                  <c:v>12908</c:v>
                </c:pt>
                <c:pt idx="1929">
                  <c:v>12914</c:v>
                </c:pt>
                <c:pt idx="1930">
                  <c:v>12920</c:v>
                </c:pt>
                <c:pt idx="1931">
                  <c:v>12925</c:v>
                </c:pt>
                <c:pt idx="1932">
                  <c:v>12935</c:v>
                </c:pt>
                <c:pt idx="1933">
                  <c:v>12941</c:v>
                </c:pt>
                <c:pt idx="1934">
                  <c:v>12947</c:v>
                </c:pt>
                <c:pt idx="1935">
                  <c:v>12953</c:v>
                </c:pt>
                <c:pt idx="1936">
                  <c:v>12959</c:v>
                </c:pt>
                <c:pt idx="1937">
                  <c:v>12964</c:v>
                </c:pt>
                <c:pt idx="1938">
                  <c:v>12970</c:v>
                </c:pt>
                <c:pt idx="1939">
                  <c:v>12980</c:v>
                </c:pt>
                <c:pt idx="1940">
                  <c:v>12986</c:v>
                </c:pt>
                <c:pt idx="1941">
                  <c:v>12992</c:v>
                </c:pt>
                <c:pt idx="1942">
                  <c:v>12998</c:v>
                </c:pt>
                <c:pt idx="1943">
                  <c:v>13003</c:v>
                </c:pt>
                <c:pt idx="1944">
                  <c:v>13009</c:v>
                </c:pt>
                <c:pt idx="1945">
                  <c:v>13015</c:v>
                </c:pt>
                <c:pt idx="1946">
                  <c:v>13025</c:v>
                </c:pt>
                <c:pt idx="1947">
                  <c:v>13031</c:v>
                </c:pt>
                <c:pt idx="1948">
                  <c:v>13036</c:v>
                </c:pt>
                <c:pt idx="1949">
                  <c:v>13042</c:v>
                </c:pt>
                <c:pt idx="1950">
                  <c:v>13048</c:v>
                </c:pt>
                <c:pt idx="1951">
                  <c:v>13054</c:v>
                </c:pt>
                <c:pt idx="1952">
                  <c:v>13060</c:v>
                </c:pt>
                <c:pt idx="1953">
                  <c:v>13070</c:v>
                </c:pt>
                <c:pt idx="1954">
                  <c:v>13076</c:v>
                </c:pt>
                <c:pt idx="1955">
                  <c:v>13082</c:v>
                </c:pt>
                <c:pt idx="1956">
                  <c:v>13088</c:v>
                </c:pt>
                <c:pt idx="1957">
                  <c:v>13094</c:v>
                </c:pt>
                <c:pt idx="1958">
                  <c:v>13100</c:v>
                </c:pt>
                <c:pt idx="1959">
                  <c:v>13105</c:v>
                </c:pt>
                <c:pt idx="1960">
                  <c:v>13115</c:v>
                </c:pt>
                <c:pt idx="1961">
                  <c:v>13121</c:v>
                </c:pt>
                <c:pt idx="1962">
                  <c:v>13127</c:v>
                </c:pt>
                <c:pt idx="1963">
                  <c:v>13133</c:v>
                </c:pt>
                <c:pt idx="1964">
                  <c:v>13139</c:v>
                </c:pt>
                <c:pt idx="1965">
                  <c:v>13144</c:v>
                </c:pt>
                <c:pt idx="1966">
                  <c:v>13150</c:v>
                </c:pt>
                <c:pt idx="1967">
                  <c:v>13160</c:v>
                </c:pt>
                <c:pt idx="1968">
                  <c:v>13166</c:v>
                </c:pt>
                <c:pt idx="1969">
                  <c:v>13171</c:v>
                </c:pt>
                <c:pt idx="1970">
                  <c:v>13177</c:v>
                </c:pt>
                <c:pt idx="1971">
                  <c:v>13183</c:v>
                </c:pt>
                <c:pt idx="1972">
                  <c:v>13188</c:v>
                </c:pt>
                <c:pt idx="1973">
                  <c:v>13194</c:v>
                </c:pt>
                <c:pt idx="1974">
                  <c:v>13206</c:v>
                </c:pt>
                <c:pt idx="1975">
                  <c:v>13212</c:v>
                </c:pt>
                <c:pt idx="1976">
                  <c:v>13218</c:v>
                </c:pt>
                <c:pt idx="1977">
                  <c:v>13224</c:v>
                </c:pt>
                <c:pt idx="1978">
                  <c:v>13230</c:v>
                </c:pt>
                <c:pt idx="1979">
                  <c:v>13235</c:v>
                </c:pt>
                <c:pt idx="1980">
                  <c:v>13241</c:v>
                </c:pt>
                <c:pt idx="1981">
                  <c:v>13251</c:v>
                </c:pt>
                <c:pt idx="1982">
                  <c:v>13257</c:v>
                </c:pt>
                <c:pt idx="1983">
                  <c:v>13263</c:v>
                </c:pt>
                <c:pt idx="1984">
                  <c:v>13268</c:v>
                </c:pt>
                <c:pt idx="1985">
                  <c:v>13274</c:v>
                </c:pt>
                <c:pt idx="1986">
                  <c:v>13280</c:v>
                </c:pt>
                <c:pt idx="1987">
                  <c:v>13286</c:v>
                </c:pt>
                <c:pt idx="1988">
                  <c:v>13296</c:v>
                </c:pt>
                <c:pt idx="1989">
                  <c:v>13300</c:v>
                </c:pt>
                <c:pt idx="1990">
                  <c:v>13306</c:v>
                </c:pt>
                <c:pt idx="1991">
                  <c:v>13311</c:v>
                </c:pt>
                <c:pt idx="1992">
                  <c:v>13317</c:v>
                </c:pt>
                <c:pt idx="1993">
                  <c:v>13323</c:v>
                </c:pt>
                <c:pt idx="1994">
                  <c:v>13329</c:v>
                </c:pt>
                <c:pt idx="1995">
                  <c:v>13339</c:v>
                </c:pt>
                <c:pt idx="1996">
                  <c:v>13345</c:v>
                </c:pt>
                <c:pt idx="1997">
                  <c:v>13350</c:v>
                </c:pt>
                <c:pt idx="1998">
                  <c:v>13356</c:v>
                </c:pt>
                <c:pt idx="1999">
                  <c:v>13362</c:v>
                </c:pt>
                <c:pt idx="2000">
                  <c:v>13368</c:v>
                </c:pt>
                <c:pt idx="2001">
                  <c:v>13373</c:v>
                </c:pt>
                <c:pt idx="2002">
                  <c:v>13384</c:v>
                </c:pt>
                <c:pt idx="2003">
                  <c:v>13390</c:v>
                </c:pt>
                <c:pt idx="2004">
                  <c:v>13396</c:v>
                </c:pt>
                <c:pt idx="2005">
                  <c:v>13402</c:v>
                </c:pt>
                <c:pt idx="2006">
                  <c:v>13407</c:v>
                </c:pt>
                <c:pt idx="2007">
                  <c:v>13413</c:v>
                </c:pt>
                <c:pt idx="2008">
                  <c:v>13419</c:v>
                </c:pt>
                <c:pt idx="2009">
                  <c:v>13429</c:v>
                </c:pt>
                <c:pt idx="2010">
                  <c:v>13435</c:v>
                </c:pt>
                <c:pt idx="2011">
                  <c:v>13440</c:v>
                </c:pt>
                <c:pt idx="2012">
                  <c:v>13446</c:v>
                </c:pt>
                <c:pt idx="2013">
                  <c:v>13452</c:v>
                </c:pt>
                <c:pt idx="2014">
                  <c:v>13458</c:v>
                </c:pt>
                <c:pt idx="2015">
                  <c:v>13464</c:v>
                </c:pt>
                <c:pt idx="2016">
                  <c:v>13473</c:v>
                </c:pt>
                <c:pt idx="2017">
                  <c:v>13480</c:v>
                </c:pt>
                <c:pt idx="2018">
                  <c:v>13485</c:v>
                </c:pt>
                <c:pt idx="2019">
                  <c:v>13491</c:v>
                </c:pt>
                <c:pt idx="2020">
                  <c:v>13497</c:v>
                </c:pt>
                <c:pt idx="2021">
                  <c:v>13503</c:v>
                </c:pt>
                <c:pt idx="2022">
                  <c:v>13509</c:v>
                </c:pt>
                <c:pt idx="2023">
                  <c:v>13518</c:v>
                </c:pt>
                <c:pt idx="2024">
                  <c:v>13524</c:v>
                </c:pt>
                <c:pt idx="2025">
                  <c:v>13531</c:v>
                </c:pt>
                <c:pt idx="2026">
                  <c:v>13536</c:v>
                </c:pt>
                <c:pt idx="2027">
                  <c:v>13542</c:v>
                </c:pt>
                <c:pt idx="2028">
                  <c:v>13548</c:v>
                </c:pt>
                <c:pt idx="2029">
                  <c:v>13553</c:v>
                </c:pt>
                <c:pt idx="2030">
                  <c:v>13563</c:v>
                </c:pt>
                <c:pt idx="2031">
                  <c:v>13569</c:v>
                </c:pt>
                <c:pt idx="2032">
                  <c:v>13575</c:v>
                </c:pt>
                <c:pt idx="2033">
                  <c:v>13580</c:v>
                </c:pt>
                <c:pt idx="2034">
                  <c:v>13586</c:v>
                </c:pt>
                <c:pt idx="2035">
                  <c:v>13592</c:v>
                </c:pt>
                <c:pt idx="2036">
                  <c:v>13597</c:v>
                </c:pt>
                <c:pt idx="2037">
                  <c:v>13603</c:v>
                </c:pt>
                <c:pt idx="2038">
                  <c:v>13612</c:v>
                </c:pt>
                <c:pt idx="2039">
                  <c:v>13618</c:v>
                </c:pt>
                <c:pt idx="2040">
                  <c:v>13624</c:v>
                </c:pt>
                <c:pt idx="2041">
                  <c:v>13629</c:v>
                </c:pt>
                <c:pt idx="2042">
                  <c:v>13635</c:v>
                </c:pt>
                <c:pt idx="2043">
                  <c:v>13641</c:v>
                </c:pt>
                <c:pt idx="2044">
                  <c:v>13647</c:v>
                </c:pt>
                <c:pt idx="2045">
                  <c:v>13657</c:v>
                </c:pt>
                <c:pt idx="2046">
                  <c:v>13663</c:v>
                </c:pt>
                <c:pt idx="2047">
                  <c:v>13668</c:v>
                </c:pt>
                <c:pt idx="2048">
                  <c:v>13674</c:v>
                </c:pt>
                <c:pt idx="2049">
                  <c:v>13680</c:v>
                </c:pt>
                <c:pt idx="2050">
                  <c:v>13686</c:v>
                </c:pt>
                <c:pt idx="2051">
                  <c:v>13693</c:v>
                </c:pt>
                <c:pt idx="2052">
                  <c:v>13702</c:v>
                </c:pt>
                <c:pt idx="2053">
                  <c:v>13708</c:v>
                </c:pt>
                <c:pt idx="2054">
                  <c:v>13714</c:v>
                </c:pt>
                <c:pt idx="2055">
                  <c:v>13720</c:v>
                </c:pt>
                <c:pt idx="2056">
                  <c:v>13726</c:v>
                </c:pt>
                <c:pt idx="2057">
                  <c:v>13731</c:v>
                </c:pt>
                <c:pt idx="2058">
                  <c:v>13737</c:v>
                </c:pt>
                <c:pt idx="2059">
                  <c:v>13747</c:v>
                </c:pt>
                <c:pt idx="2060">
                  <c:v>13753</c:v>
                </c:pt>
                <c:pt idx="2061">
                  <c:v>13759</c:v>
                </c:pt>
                <c:pt idx="2062">
                  <c:v>13765</c:v>
                </c:pt>
                <c:pt idx="2063">
                  <c:v>13770</c:v>
                </c:pt>
                <c:pt idx="2064">
                  <c:v>13776</c:v>
                </c:pt>
                <c:pt idx="2065">
                  <c:v>13782</c:v>
                </c:pt>
                <c:pt idx="2066">
                  <c:v>13792</c:v>
                </c:pt>
                <c:pt idx="2067">
                  <c:v>13798</c:v>
                </c:pt>
                <c:pt idx="2068">
                  <c:v>13803</c:v>
                </c:pt>
                <c:pt idx="2069">
                  <c:v>13809</c:v>
                </c:pt>
                <c:pt idx="2070">
                  <c:v>13815</c:v>
                </c:pt>
                <c:pt idx="2071">
                  <c:v>13821</c:v>
                </c:pt>
                <c:pt idx="2072">
                  <c:v>13827</c:v>
                </c:pt>
                <c:pt idx="2073">
                  <c:v>13836</c:v>
                </c:pt>
                <c:pt idx="2074">
                  <c:v>13843</c:v>
                </c:pt>
                <c:pt idx="2075">
                  <c:v>13849</c:v>
                </c:pt>
                <c:pt idx="2076">
                  <c:v>13855</c:v>
                </c:pt>
                <c:pt idx="2077">
                  <c:v>13861</c:v>
                </c:pt>
                <c:pt idx="2078">
                  <c:v>13867</c:v>
                </c:pt>
                <c:pt idx="2079">
                  <c:v>13872</c:v>
                </c:pt>
                <c:pt idx="2080">
                  <c:v>13882</c:v>
                </c:pt>
                <c:pt idx="2081">
                  <c:v>13888</c:v>
                </c:pt>
                <c:pt idx="2082">
                  <c:v>13894</c:v>
                </c:pt>
                <c:pt idx="2083">
                  <c:v>13899</c:v>
                </c:pt>
                <c:pt idx="2084">
                  <c:v>13905</c:v>
                </c:pt>
                <c:pt idx="2085">
                  <c:v>13911</c:v>
                </c:pt>
                <c:pt idx="2086">
                  <c:v>13916</c:v>
                </c:pt>
                <c:pt idx="2087">
                  <c:v>13926</c:v>
                </c:pt>
                <c:pt idx="2088">
                  <c:v>13932</c:v>
                </c:pt>
                <c:pt idx="2089">
                  <c:v>13938</c:v>
                </c:pt>
                <c:pt idx="2090">
                  <c:v>13943</c:v>
                </c:pt>
                <c:pt idx="2091">
                  <c:v>13949</c:v>
                </c:pt>
                <c:pt idx="2092">
                  <c:v>13955</c:v>
                </c:pt>
                <c:pt idx="2093">
                  <c:v>13960</c:v>
                </c:pt>
                <c:pt idx="2094">
                  <c:v>13970</c:v>
                </c:pt>
                <c:pt idx="2095">
                  <c:v>13976</c:v>
                </c:pt>
                <c:pt idx="2096">
                  <c:v>13982</c:v>
                </c:pt>
                <c:pt idx="2097">
                  <c:v>13987</c:v>
                </c:pt>
                <c:pt idx="2098">
                  <c:v>13993</c:v>
                </c:pt>
                <c:pt idx="2099">
                  <c:v>14000</c:v>
                </c:pt>
                <c:pt idx="2100">
                  <c:v>14006</c:v>
                </c:pt>
                <c:pt idx="2101">
                  <c:v>14016</c:v>
                </c:pt>
                <c:pt idx="2102">
                  <c:v>14022</c:v>
                </c:pt>
                <c:pt idx="2103">
                  <c:v>14027</c:v>
                </c:pt>
                <c:pt idx="2104">
                  <c:v>14033</c:v>
                </c:pt>
                <c:pt idx="2105">
                  <c:v>14039</c:v>
                </c:pt>
                <c:pt idx="2106">
                  <c:v>14045</c:v>
                </c:pt>
                <c:pt idx="2107">
                  <c:v>14051</c:v>
                </c:pt>
                <c:pt idx="2108">
                  <c:v>14060</c:v>
                </c:pt>
                <c:pt idx="2109">
                  <c:v>14066</c:v>
                </c:pt>
                <c:pt idx="2110">
                  <c:v>14072</c:v>
                </c:pt>
                <c:pt idx="2111">
                  <c:v>14078</c:v>
                </c:pt>
                <c:pt idx="2112">
                  <c:v>14084</c:v>
                </c:pt>
                <c:pt idx="2113">
                  <c:v>14089</c:v>
                </c:pt>
                <c:pt idx="2114">
                  <c:v>14095</c:v>
                </c:pt>
                <c:pt idx="2115">
                  <c:v>14105</c:v>
                </c:pt>
                <c:pt idx="2116">
                  <c:v>14111</c:v>
                </c:pt>
                <c:pt idx="2117">
                  <c:v>14117</c:v>
                </c:pt>
                <c:pt idx="2118">
                  <c:v>14123</c:v>
                </c:pt>
                <c:pt idx="2119">
                  <c:v>14128</c:v>
                </c:pt>
                <c:pt idx="2120">
                  <c:v>14134</c:v>
                </c:pt>
                <c:pt idx="2121">
                  <c:v>14140</c:v>
                </c:pt>
                <c:pt idx="2122">
                  <c:v>14150</c:v>
                </c:pt>
                <c:pt idx="2123">
                  <c:v>14157</c:v>
                </c:pt>
                <c:pt idx="2124">
                  <c:v>14162</c:v>
                </c:pt>
                <c:pt idx="2125">
                  <c:v>14168</c:v>
                </c:pt>
                <c:pt idx="2126">
                  <c:v>14174</c:v>
                </c:pt>
                <c:pt idx="2127">
                  <c:v>14180</c:v>
                </c:pt>
                <c:pt idx="2128">
                  <c:v>14186</c:v>
                </c:pt>
                <c:pt idx="2129">
                  <c:v>14195</c:v>
                </c:pt>
                <c:pt idx="2130">
                  <c:v>14201</c:v>
                </c:pt>
                <c:pt idx="2131">
                  <c:v>14207</c:v>
                </c:pt>
                <c:pt idx="2132">
                  <c:v>14213</c:v>
                </c:pt>
                <c:pt idx="2133">
                  <c:v>14219</c:v>
                </c:pt>
                <c:pt idx="2134">
                  <c:v>14225</c:v>
                </c:pt>
                <c:pt idx="2135">
                  <c:v>14230</c:v>
                </c:pt>
                <c:pt idx="2136">
                  <c:v>14236</c:v>
                </c:pt>
                <c:pt idx="2137">
                  <c:v>14246</c:v>
                </c:pt>
                <c:pt idx="2138">
                  <c:v>14252</c:v>
                </c:pt>
                <c:pt idx="2139">
                  <c:v>14257</c:v>
                </c:pt>
                <c:pt idx="2140">
                  <c:v>14263</c:v>
                </c:pt>
                <c:pt idx="2141">
                  <c:v>14269</c:v>
                </c:pt>
                <c:pt idx="2142">
                  <c:v>14274</c:v>
                </c:pt>
                <c:pt idx="2143">
                  <c:v>14280</c:v>
                </c:pt>
                <c:pt idx="2144">
                  <c:v>14290</c:v>
                </c:pt>
                <c:pt idx="2145">
                  <c:v>14296</c:v>
                </c:pt>
                <c:pt idx="2146">
                  <c:v>14301</c:v>
                </c:pt>
                <c:pt idx="2147">
                  <c:v>14307</c:v>
                </c:pt>
                <c:pt idx="2148">
                  <c:v>14313</c:v>
                </c:pt>
                <c:pt idx="2149">
                  <c:v>14319</c:v>
                </c:pt>
                <c:pt idx="2150">
                  <c:v>14325</c:v>
                </c:pt>
                <c:pt idx="2151">
                  <c:v>14334</c:v>
                </c:pt>
                <c:pt idx="2152">
                  <c:v>14340</c:v>
                </c:pt>
                <c:pt idx="2153">
                  <c:v>14346</c:v>
                </c:pt>
                <c:pt idx="2154">
                  <c:v>14352</c:v>
                </c:pt>
                <c:pt idx="2155">
                  <c:v>14358</c:v>
                </c:pt>
                <c:pt idx="2156">
                  <c:v>14364</c:v>
                </c:pt>
                <c:pt idx="2157">
                  <c:v>14369</c:v>
                </c:pt>
                <c:pt idx="2158">
                  <c:v>14379</c:v>
                </c:pt>
                <c:pt idx="2159">
                  <c:v>14385</c:v>
                </c:pt>
                <c:pt idx="2160">
                  <c:v>14391</c:v>
                </c:pt>
                <c:pt idx="2161">
                  <c:v>14397</c:v>
                </c:pt>
                <c:pt idx="2162">
                  <c:v>14403</c:v>
                </c:pt>
                <c:pt idx="2163">
                  <c:v>14408</c:v>
                </c:pt>
                <c:pt idx="2164">
                  <c:v>14414</c:v>
                </c:pt>
                <c:pt idx="2165">
                  <c:v>14424</c:v>
                </c:pt>
                <c:pt idx="2166">
                  <c:v>14430</c:v>
                </c:pt>
                <c:pt idx="2167">
                  <c:v>14436</c:v>
                </c:pt>
                <c:pt idx="2168">
                  <c:v>14441</c:v>
                </c:pt>
                <c:pt idx="2169">
                  <c:v>14447</c:v>
                </c:pt>
                <c:pt idx="2170">
                  <c:v>14453</c:v>
                </c:pt>
                <c:pt idx="2171">
                  <c:v>14459</c:v>
                </c:pt>
                <c:pt idx="2172">
                  <c:v>14469</c:v>
                </c:pt>
                <c:pt idx="2173">
                  <c:v>14476</c:v>
                </c:pt>
                <c:pt idx="2174">
                  <c:v>14481</c:v>
                </c:pt>
                <c:pt idx="2175">
                  <c:v>14487</c:v>
                </c:pt>
                <c:pt idx="2176">
                  <c:v>14493</c:v>
                </c:pt>
                <c:pt idx="2177">
                  <c:v>14499</c:v>
                </c:pt>
                <c:pt idx="2178">
                  <c:v>14504</c:v>
                </c:pt>
                <c:pt idx="2179">
                  <c:v>14514</c:v>
                </c:pt>
                <c:pt idx="2180">
                  <c:v>14520</c:v>
                </c:pt>
                <c:pt idx="2181">
                  <c:v>14526</c:v>
                </c:pt>
                <c:pt idx="2182">
                  <c:v>14532</c:v>
                </c:pt>
                <c:pt idx="2183">
                  <c:v>14538</c:v>
                </c:pt>
                <c:pt idx="2184">
                  <c:v>14543</c:v>
                </c:pt>
                <c:pt idx="2185">
                  <c:v>14549</c:v>
                </c:pt>
                <c:pt idx="2186">
                  <c:v>14559</c:v>
                </c:pt>
                <c:pt idx="2187">
                  <c:v>14565</c:v>
                </c:pt>
                <c:pt idx="2188">
                  <c:v>14571</c:v>
                </c:pt>
                <c:pt idx="2189">
                  <c:v>14577</c:v>
                </c:pt>
                <c:pt idx="2190">
                  <c:v>14582</c:v>
                </c:pt>
                <c:pt idx="2191">
                  <c:v>14588</c:v>
                </c:pt>
                <c:pt idx="2192">
                  <c:v>14594</c:v>
                </c:pt>
                <c:pt idx="2193">
                  <c:v>14604</c:v>
                </c:pt>
                <c:pt idx="2194">
                  <c:v>14610</c:v>
                </c:pt>
                <c:pt idx="2195">
                  <c:v>14615</c:v>
                </c:pt>
                <c:pt idx="2196">
                  <c:v>14622</c:v>
                </c:pt>
                <c:pt idx="2197">
                  <c:v>14627</c:v>
                </c:pt>
                <c:pt idx="2198">
                  <c:v>14633</c:v>
                </c:pt>
                <c:pt idx="2199">
                  <c:v>14639</c:v>
                </c:pt>
                <c:pt idx="2200">
                  <c:v>14649</c:v>
                </c:pt>
                <c:pt idx="2201">
                  <c:v>14654</c:v>
                </c:pt>
                <c:pt idx="2202">
                  <c:v>14660</c:v>
                </c:pt>
                <c:pt idx="2203">
                  <c:v>14666</c:v>
                </c:pt>
                <c:pt idx="2204">
                  <c:v>14671</c:v>
                </c:pt>
                <c:pt idx="2205">
                  <c:v>14677</c:v>
                </c:pt>
                <c:pt idx="2206">
                  <c:v>14683</c:v>
                </c:pt>
                <c:pt idx="2207">
                  <c:v>14688</c:v>
                </c:pt>
                <c:pt idx="2208">
                  <c:v>14698</c:v>
                </c:pt>
                <c:pt idx="2209">
                  <c:v>14704</c:v>
                </c:pt>
                <c:pt idx="2210">
                  <c:v>14710</c:v>
                </c:pt>
                <c:pt idx="2211">
                  <c:v>14716</c:v>
                </c:pt>
                <c:pt idx="2212">
                  <c:v>14721</c:v>
                </c:pt>
                <c:pt idx="2213">
                  <c:v>14727</c:v>
                </c:pt>
                <c:pt idx="2214">
                  <c:v>14733</c:v>
                </c:pt>
                <c:pt idx="2215">
                  <c:v>14743</c:v>
                </c:pt>
                <c:pt idx="2216">
                  <c:v>14749</c:v>
                </c:pt>
                <c:pt idx="2217">
                  <c:v>14755</c:v>
                </c:pt>
                <c:pt idx="2218">
                  <c:v>14760</c:v>
                </c:pt>
                <c:pt idx="2219">
                  <c:v>14766</c:v>
                </c:pt>
                <c:pt idx="2220">
                  <c:v>14772</c:v>
                </c:pt>
                <c:pt idx="2221">
                  <c:v>14779</c:v>
                </c:pt>
                <c:pt idx="2222">
                  <c:v>14788</c:v>
                </c:pt>
                <c:pt idx="2223">
                  <c:v>14795</c:v>
                </c:pt>
                <c:pt idx="2224">
                  <c:v>14800</c:v>
                </c:pt>
                <c:pt idx="2225">
                  <c:v>14806</c:v>
                </c:pt>
                <c:pt idx="2226">
                  <c:v>14812</c:v>
                </c:pt>
                <c:pt idx="2227">
                  <c:v>14822</c:v>
                </c:pt>
                <c:pt idx="2228">
                  <c:v>14828</c:v>
                </c:pt>
                <c:pt idx="2229">
                  <c:v>14838</c:v>
                </c:pt>
                <c:pt idx="2230">
                  <c:v>14844</c:v>
                </c:pt>
                <c:pt idx="2231">
                  <c:v>14850</c:v>
                </c:pt>
                <c:pt idx="2232">
                  <c:v>14855</c:v>
                </c:pt>
                <c:pt idx="2233">
                  <c:v>14861</c:v>
                </c:pt>
                <c:pt idx="2234">
                  <c:v>14867</c:v>
                </c:pt>
                <c:pt idx="2235">
                  <c:v>14873</c:v>
                </c:pt>
                <c:pt idx="2236">
                  <c:v>14883</c:v>
                </c:pt>
                <c:pt idx="2237">
                  <c:v>14889</c:v>
                </c:pt>
                <c:pt idx="2238">
                  <c:v>14895</c:v>
                </c:pt>
                <c:pt idx="2239">
                  <c:v>14901</c:v>
                </c:pt>
                <c:pt idx="2240">
                  <c:v>14906</c:v>
                </c:pt>
                <c:pt idx="2241">
                  <c:v>14912</c:v>
                </c:pt>
                <c:pt idx="2242">
                  <c:v>14918</c:v>
                </c:pt>
                <c:pt idx="2243">
                  <c:v>14928</c:v>
                </c:pt>
                <c:pt idx="2244">
                  <c:v>14935</c:v>
                </c:pt>
                <c:pt idx="2245">
                  <c:v>14941</c:v>
                </c:pt>
                <c:pt idx="2246">
                  <c:v>14946</c:v>
                </c:pt>
                <c:pt idx="2247">
                  <c:v>14952</c:v>
                </c:pt>
                <c:pt idx="2248">
                  <c:v>14958</c:v>
                </c:pt>
                <c:pt idx="2249">
                  <c:v>14964</c:v>
                </c:pt>
                <c:pt idx="2250">
                  <c:v>14973</c:v>
                </c:pt>
                <c:pt idx="2251">
                  <c:v>14979</c:v>
                </c:pt>
                <c:pt idx="2252">
                  <c:v>14985</c:v>
                </c:pt>
                <c:pt idx="2253">
                  <c:v>14991</c:v>
                </c:pt>
                <c:pt idx="2254">
                  <c:v>14996</c:v>
                </c:pt>
                <c:pt idx="2255">
                  <c:v>15002</c:v>
                </c:pt>
                <c:pt idx="2256">
                  <c:v>15008</c:v>
                </c:pt>
                <c:pt idx="2257">
                  <c:v>15017</c:v>
                </c:pt>
                <c:pt idx="2258">
                  <c:v>15023</c:v>
                </c:pt>
                <c:pt idx="2259">
                  <c:v>15029</c:v>
                </c:pt>
                <c:pt idx="2260">
                  <c:v>15035</c:v>
                </c:pt>
                <c:pt idx="2261">
                  <c:v>15040</c:v>
                </c:pt>
                <c:pt idx="2262">
                  <c:v>15046</c:v>
                </c:pt>
                <c:pt idx="2263">
                  <c:v>15052</c:v>
                </c:pt>
                <c:pt idx="2264">
                  <c:v>15061</c:v>
                </c:pt>
                <c:pt idx="2265">
                  <c:v>15067</c:v>
                </c:pt>
                <c:pt idx="2266">
                  <c:v>15073</c:v>
                </c:pt>
                <c:pt idx="2267">
                  <c:v>15079</c:v>
                </c:pt>
                <c:pt idx="2268">
                  <c:v>15085</c:v>
                </c:pt>
                <c:pt idx="2269">
                  <c:v>15090</c:v>
                </c:pt>
                <c:pt idx="2270">
                  <c:v>15097</c:v>
                </c:pt>
                <c:pt idx="2271">
                  <c:v>15107</c:v>
                </c:pt>
                <c:pt idx="2272">
                  <c:v>15113</c:v>
                </c:pt>
                <c:pt idx="2273">
                  <c:v>15119</c:v>
                </c:pt>
                <c:pt idx="2274">
                  <c:v>15124</c:v>
                </c:pt>
                <c:pt idx="2275">
                  <c:v>15130</c:v>
                </c:pt>
                <c:pt idx="2276">
                  <c:v>15136</c:v>
                </c:pt>
                <c:pt idx="2277">
                  <c:v>15142</c:v>
                </c:pt>
                <c:pt idx="2278">
                  <c:v>15152</c:v>
                </c:pt>
                <c:pt idx="2279">
                  <c:v>15158</c:v>
                </c:pt>
                <c:pt idx="2280">
                  <c:v>15163</c:v>
                </c:pt>
                <c:pt idx="2281">
                  <c:v>15169</c:v>
                </c:pt>
                <c:pt idx="2282">
                  <c:v>15175</c:v>
                </c:pt>
                <c:pt idx="2283">
                  <c:v>15181</c:v>
                </c:pt>
                <c:pt idx="2284">
                  <c:v>15186</c:v>
                </c:pt>
                <c:pt idx="2285">
                  <c:v>15196</c:v>
                </c:pt>
                <c:pt idx="2286">
                  <c:v>15202</c:v>
                </c:pt>
                <c:pt idx="2287">
                  <c:v>15208</c:v>
                </c:pt>
                <c:pt idx="2288">
                  <c:v>15214</c:v>
                </c:pt>
                <c:pt idx="2289">
                  <c:v>15220</c:v>
                </c:pt>
                <c:pt idx="2290">
                  <c:v>15225</c:v>
                </c:pt>
                <c:pt idx="2291">
                  <c:v>15231</c:v>
                </c:pt>
                <c:pt idx="2292">
                  <c:v>15241</c:v>
                </c:pt>
                <c:pt idx="2293">
                  <c:v>15248</c:v>
                </c:pt>
                <c:pt idx="2294">
                  <c:v>15254</c:v>
                </c:pt>
                <c:pt idx="2295">
                  <c:v>15259</c:v>
                </c:pt>
                <c:pt idx="2296">
                  <c:v>15265</c:v>
                </c:pt>
                <c:pt idx="2297">
                  <c:v>15271</c:v>
                </c:pt>
                <c:pt idx="2298">
                  <c:v>15277</c:v>
                </c:pt>
                <c:pt idx="2299">
                  <c:v>15287</c:v>
                </c:pt>
                <c:pt idx="2300">
                  <c:v>15293</c:v>
                </c:pt>
                <c:pt idx="2301">
                  <c:v>15298</c:v>
                </c:pt>
                <c:pt idx="2302">
                  <c:v>15304</c:v>
                </c:pt>
                <c:pt idx="2303">
                  <c:v>15310</c:v>
                </c:pt>
                <c:pt idx="2304">
                  <c:v>15316</c:v>
                </c:pt>
                <c:pt idx="2305">
                  <c:v>15322</c:v>
                </c:pt>
                <c:pt idx="2306">
                  <c:v>15331</c:v>
                </c:pt>
                <c:pt idx="2307">
                  <c:v>15337</c:v>
                </c:pt>
                <c:pt idx="2308">
                  <c:v>15343</c:v>
                </c:pt>
                <c:pt idx="2309">
                  <c:v>15349</c:v>
                </c:pt>
                <c:pt idx="2310">
                  <c:v>15354</c:v>
                </c:pt>
                <c:pt idx="2311">
                  <c:v>15360</c:v>
                </c:pt>
                <c:pt idx="2312">
                  <c:v>15366</c:v>
                </c:pt>
                <c:pt idx="2313">
                  <c:v>15371</c:v>
                </c:pt>
                <c:pt idx="2314">
                  <c:v>15381</c:v>
                </c:pt>
                <c:pt idx="2315">
                  <c:v>15387</c:v>
                </c:pt>
                <c:pt idx="2316">
                  <c:v>15392</c:v>
                </c:pt>
                <c:pt idx="2317">
                  <c:v>15398</c:v>
                </c:pt>
                <c:pt idx="2318">
                  <c:v>15405</c:v>
                </c:pt>
                <c:pt idx="2319">
                  <c:v>15410</c:v>
                </c:pt>
                <c:pt idx="2320">
                  <c:v>15416</c:v>
                </c:pt>
                <c:pt idx="2321">
                  <c:v>15426</c:v>
                </c:pt>
                <c:pt idx="2322">
                  <c:v>15432</c:v>
                </c:pt>
                <c:pt idx="2323">
                  <c:v>15437</c:v>
                </c:pt>
                <c:pt idx="2324">
                  <c:v>15443</c:v>
                </c:pt>
                <c:pt idx="2325">
                  <c:v>15449</c:v>
                </c:pt>
                <c:pt idx="2326">
                  <c:v>15455</c:v>
                </c:pt>
                <c:pt idx="2327">
                  <c:v>15461</c:v>
                </c:pt>
                <c:pt idx="2328">
                  <c:v>15470</c:v>
                </c:pt>
                <c:pt idx="2329">
                  <c:v>15476</c:v>
                </c:pt>
                <c:pt idx="2330">
                  <c:v>15482</c:v>
                </c:pt>
                <c:pt idx="2331">
                  <c:v>15488</c:v>
                </c:pt>
                <c:pt idx="2332">
                  <c:v>15494</c:v>
                </c:pt>
                <c:pt idx="2333">
                  <c:v>15500</c:v>
                </c:pt>
                <c:pt idx="2334">
                  <c:v>15505</c:v>
                </c:pt>
                <c:pt idx="2335">
                  <c:v>15515</c:v>
                </c:pt>
                <c:pt idx="2336">
                  <c:v>15521</c:v>
                </c:pt>
                <c:pt idx="2337">
                  <c:v>15527</c:v>
                </c:pt>
                <c:pt idx="2338">
                  <c:v>15533</c:v>
                </c:pt>
                <c:pt idx="2339">
                  <c:v>15539</c:v>
                </c:pt>
                <c:pt idx="2340">
                  <c:v>15544</c:v>
                </c:pt>
                <c:pt idx="2341">
                  <c:v>15550</c:v>
                </c:pt>
                <c:pt idx="2342">
                  <c:v>15561</c:v>
                </c:pt>
                <c:pt idx="2343">
                  <c:v>15567</c:v>
                </c:pt>
                <c:pt idx="2344">
                  <c:v>15572</c:v>
                </c:pt>
                <c:pt idx="2345">
                  <c:v>15578</c:v>
                </c:pt>
                <c:pt idx="2346">
                  <c:v>15584</c:v>
                </c:pt>
                <c:pt idx="2347">
                  <c:v>15590</c:v>
                </c:pt>
                <c:pt idx="2348">
                  <c:v>15596</c:v>
                </c:pt>
                <c:pt idx="2349">
                  <c:v>15605</c:v>
                </c:pt>
                <c:pt idx="2350">
                  <c:v>15611</c:v>
                </c:pt>
                <c:pt idx="2351">
                  <c:v>15617</c:v>
                </c:pt>
                <c:pt idx="2352">
                  <c:v>15623</c:v>
                </c:pt>
                <c:pt idx="2353">
                  <c:v>15629</c:v>
                </c:pt>
                <c:pt idx="2354">
                  <c:v>15634</c:v>
                </c:pt>
                <c:pt idx="2355">
                  <c:v>15640</c:v>
                </c:pt>
                <c:pt idx="2356">
                  <c:v>15650</c:v>
                </c:pt>
                <c:pt idx="2357">
                  <c:v>15656</c:v>
                </c:pt>
                <c:pt idx="2358">
                  <c:v>15662</c:v>
                </c:pt>
                <c:pt idx="2359">
                  <c:v>15668</c:v>
                </c:pt>
                <c:pt idx="2360">
                  <c:v>15673</c:v>
                </c:pt>
                <c:pt idx="2361">
                  <c:v>15679</c:v>
                </c:pt>
                <c:pt idx="2362">
                  <c:v>15685</c:v>
                </c:pt>
                <c:pt idx="2363">
                  <c:v>15695</c:v>
                </c:pt>
                <c:pt idx="2364">
                  <c:v>15700</c:v>
                </c:pt>
                <c:pt idx="2365">
                  <c:v>15706</c:v>
                </c:pt>
                <c:pt idx="2366">
                  <c:v>15713</c:v>
                </c:pt>
                <c:pt idx="2367">
                  <c:v>15718</c:v>
                </c:pt>
                <c:pt idx="2368">
                  <c:v>15724</c:v>
                </c:pt>
                <c:pt idx="2369">
                  <c:v>15730</c:v>
                </c:pt>
                <c:pt idx="2370">
                  <c:v>15739</c:v>
                </c:pt>
                <c:pt idx="2371">
                  <c:v>15745</c:v>
                </c:pt>
                <c:pt idx="2372">
                  <c:v>15751</c:v>
                </c:pt>
                <c:pt idx="2373">
                  <c:v>15757</c:v>
                </c:pt>
                <c:pt idx="2374">
                  <c:v>15762</c:v>
                </c:pt>
                <c:pt idx="2375">
                  <c:v>15768</c:v>
                </c:pt>
                <c:pt idx="2376">
                  <c:v>15774</c:v>
                </c:pt>
                <c:pt idx="2377">
                  <c:v>15783</c:v>
                </c:pt>
                <c:pt idx="2378">
                  <c:v>15789</c:v>
                </c:pt>
                <c:pt idx="2379">
                  <c:v>15795</c:v>
                </c:pt>
                <c:pt idx="2380">
                  <c:v>15801</c:v>
                </c:pt>
                <c:pt idx="2381">
                  <c:v>15807</c:v>
                </c:pt>
                <c:pt idx="2382">
                  <c:v>15813</c:v>
                </c:pt>
                <c:pt idx="2383">
                  <c:v>15818</c:v>
                </c:pt>
                <c:pt idx="2384">
                  <c:v>15828</c:v>
                </c:pt>
                <c:pt idx="2385">
                  <c:v>15834</c:v>
                </c:pt>
                <c:pt idx="2386">
                  <c:v>15840</c:v>
                </c:pt>
                <c:pt idx="2387">
                  <c:v>15846</c:v>
                </c:pt>
                <c:pt idx="2388">
                  <c:v>15852</c:v>
                </c:pt>
                <c:pt idx="2389">
                  <c:v>15857</c:v>
                </c:pt>
                <c:pt idx="2390">
                  <c:v>15863</c:v>
                </c:pt>
                <c:pt idx="2391">
                  <c:v>15874</c:v>
                </c:pt>
                <c:pt idx="2392">
                  <c:v>15880</c:v>
                </c:pt>
                <c:pt idx="2393">
                  <c:v>15886</c:v>
                </c:pt>
                <c:pt idx="2394">
                  <c:v>15891</c:v>
                </c:pt>
                <c:pt idx="2395">
                  <c:v>15897</c:v>
                </c:pt>
                <c:pt idx="2396">
                  <c:v>15903</c:v>
                </c:pt>
                <c:pt idx="2397">
                  <c:v>15909</c:v>
                </c:pt>
                <c:pt idx="2398">
                  <c:v>15918</c:v>
                </c:pt>
                <c:pt idx="2399">
                  <c:v>15924</c:v>
                </c:pt>
                <c:pt idx="2400">
                  <c:v>15930</c:v>
                </c:pt>
                <c:pt idx="2401">
                  <c:v>15936</c:v>
                </c:pt>
                <c:pt idx="2402">
                  <c:v>15942</c:v>
                </c:pt>
                <c:pt idx="2403">
                  <c:v>15948</c:v>
                </c:pt>
                <c:pt idx="2404">
                  <c:v>15953</c:v>
                </c:pt>
                <c:pt idx="2405">
                  <c:v>15959</c:v>
                </c:pt>
                <c:pt idx="2406">
                  <c:v>15969</c:v>
                </c:pt>
                <c:pt idx="2407">
                  <c:v>15975</c:v>
                </c:pt>
                <c:pt idx="2408">
                  <c:v>15981</c:v>
                </c:pt>
                <c:pt idx="2409">
                  <c:v>15987</c:v>
                </c:pt>
                <c:pt idx="2410">
                  <c:v>15992</c:v>
                </c:pt>
                <c:pt idx="2411">
                  <c:v>15998</c:v>
                </c:pt>
                <c:pt idx="2412">
                  <c:v>16004</c:v>
                </c:pt>
                <c:pt idx="2413">
                  <c:v>16014</c:v>
                </c:pt>
                <c:pt idx="2414">
                  <c:v>16020</c:v>
                </c:pt>
                <c:pt idx="2415">
                  <c:v>16026</c:v>
                </c:pt>
                <c:pt idx="2416">
                  <c:v>16032</c:v>
                </c:pt>
                <c:pt idx="2417">
                  <c:v>16038</c:v>
                </c:pt>
                <c:pt idx="2418">
                  <c:v>16044</c:v>
                </c:pt>
                <c:pt idx="2419">
                  <c:v>16050</c:v>
                </c:pt>
                <c:pt idx="2420">
                  <c:v>16059</c:v>
                </c:pt>
                <c:pt idx="2421">
                  <c:v>16065</c:v>
                </c:pt>
                <c:pt idx="2422">
                  <c:v>16071</c:v>
                </c:pt>
                <c:pt idx="2423">
                  <c:v>16076</c:v>
                </c:pt>
                <c:pt idx="2424">
                  <c:v>16082</c:v>
                </c:pt>
                <c:pt idx="2425">
                  <c:v>16088</c:v>
                </c:pt>
                <c:pt idx="2426">
                  <c:v>16093</c:v>
                </c:pt>
                <c:pt idx="2427">
                  <c:v>16103</c:v>
                </c:pt>
                <c:pt idx="2428">
                  <c:v>16109</c:v>
                </c:pt>
                <c:pt idx="2429">
                  <c:v>16115</c:v>
                </c:pt>
                <c:pt idx="2430">
                  <c:v>16120</c:v>
                </c:pt>
                <c:pt idx="2431">
                  <c:v>16126</c:v>
                </c:pt>
                <c:pt idx="2432">
                  <c:v>16132</c:v>
                </c:pt>
                <c:pt idx="2433">
                  <c:v>16137</c:v>
                </c:pt>
                <c:pt idx="2434">
                  <c:v>16147</c:v>
                </c:pt>
                <c:pt idx="2435">
                  <c:v>16153</c:v>
                </c:pt>
                <c:pt idx="2436">
                  <c:v>16159</c:v>
                </c:pt>
                <c:pt idx="2437">
                  <c:v>16165</c:v>
                </c:pt>
                <c:pt idx="2438">
                  <c:v>16170</c:v>
                </c:pt>
                <c:pt idx="2439">
                  <c:v>16176</c:v>
                </c:pt>
                <c:pt idx="2440">
                  <c:v>16183</c:v>
                </c:pt>
                <c:pt idx="2441">
                  <c:v>16193</c:v>
                </c:pt>
                <c:pt idx="2442">
                  <c:v>16199</c:v>
                </c:pt>
                <c:pt idx="2443">
                  <c:v>16204</c:v>
                </c:pt>
                <c:pt idx="2444">
                  <c:v>16210</c:v>
                </c:pt>
                <c:pt idx="2445">
                  <c:v>16216</c:v>
                </c:pt>
                <c:pt idx="2446">
                  <c:v>16222</c:v>
                </c:pt>
                <c:pt idx="2447">
                  <c:v>16228</c:v>
                </c:pt>
                <c:pt idx="2448">
                  <c:v>16237</c:v>
                </c:pt>
                <c:pt idx="2449">
                  <c:v>16243</c:v>
                </c:pt>
                <c:pt idx="2450">
                  <c:v>16249</c:v>
                </c:pt>
                <c:pt idx="2451">
                  <c:v>16255</c:v>
                </c:pt>
                <c:pt idx="2452">
                  <c:v>16261</c:v>
                </c:pt>
                <c:pt idx="2453">
                  <c:v>16267</c:v>
                </c:pt>
                <c:pt idx="2454">
                  <c:v>16272</c:v>
                </c:pt>
                <c:pt idx="2455">
                  <c:v>16282</c:v>
                </c:pt>
                <c:pt idx="2456">
                  <c:v>16288</c:v>
                </c:pt>
                <c:pt idx="2457">
                  <c:v>16294</c:v>
                </c:pt>
                <c:pt idx="2458">
                  <c:v>16300</c:v>
                </c:pt>
                <c:pt idx="2459">
                  <c:v>16305</c:v>
                </c:pt>
                <c:pt idx="2460">
                  <c:v>16311</c:v>
                </c:pt>
                <c:pt idx="2461">
                  <c:v>16317</c:v>
                </c:pt>
                <c:pt idx="2462">
                  <c:v>16327</c:v>
                </c:pt>
                <c:pt idx="2463">
                  <c:v>16334</c:v>
                </c:pt>
                <c:pt idx="2464">
                  <c:v>16339</c:v>
                </c:pt>
                <c:pt idx="2465">
                  <c:v>16345</c:v>
                </c:pt>
                <c:pt idx="2466">
                  <c:v>16351</c:v>
                </c:pt>
                <c:pt idx="2467">
                  <c:v>16357</c:v>
                </c:pt>
                <c:pt idx="2468">
                  <c:v>16362</c:v>
                </c:pt>
                <c:pt idx="2469">
                  <c:v>16372</c:v>
                </c:pt>
                <c:pt idx="2470">
                  <c:v>16378</c:v>
                </c:pt>
                <c:pt idx="2471">
                  <c:v>16384</c:v>
                </c:pt>
                <c:pt idx="2472">
                  <c:v>16390</c:v>
                </c:pt>
                <c:pt idx="2473">
                  <c:v>16396</c:v>
                </c:pt>
                <c:pt idx="2474">
                  <c:v>16401</c:v>
                </c:pt>
                <c:pt idx="2475">
                  <c:v>16407</c:v>
                </c:pt>
                <c:pt idx="2476">
                  <c:v>16417</c:v>
                </c:pt>
                <c:pt idx="2477">
                  <c:v>16423</c:v>
                </c:pt>
                <c:pt idx="2478">
                  <c:v>16428</c:v>
                </c:pt>
                <c:pt idx="2479">
                  <c:v>16434</c:v>
                </c:pt>
                <c:pt idx="2480">
                  <c:v>16440</c:v>
                </c:pt>
                <c:pt idx="2481">
                  <c:v>16445</c:v>
                </c:pt>
                <c:pt idx="2482">
                  <c:v>16451</c:v>
                </c:pt>
                <c:pt idx="2483">
                  <c:v>16461</c:v>
                </c:pt>
                <c:pt idx="2484">
                  <c:v>16467</c:v>
                </c:pt>
                <c:pt idx="2485">
                  <c:v>16472</c:v>
                </c:pt>
                <c:pt idx="2486">
                  <c:v>16478</c:v>
                </c:pt>
                <c:pt idx="2487">
                  <c:v>16484</c:v>
                </c:pt>
                <c:pt idx="2488">
                  <c:v>16489</c:v>
                </c:pt>
                <c:pt idx="2489">
                  <c:v>16496</c:v>
                </c:pt>
                <c:pt idx="2490">
                  <c:v>16505</c:v>
                </c:pt>
                <c:pt idx="2491">
                  <c:v>16511</c:v>
                </c:pt>
                <c:pt idx="2492">
                  <c:v>16517</c:v>
                </c:pt>
                <c:pt idx="2493">
                  <c:v>16523</c:v>
                </c:pt>
                <c:pt idx="2494">
                  <c:v>16529</c:v>
                </c:pt>
                <c:pt idx="2495">
                  <c:v>16535</c:v>
                </c:pt>
                <c:pt idx="2496">
                  <c:v>16540</c:v>
                </c:pt>
                <c:pt idx="2497">
                  <c:v>16550</c:v>
                </c:pt>
                <c:pt idx="2498">
                  <c:v>16556</c:v>
                </c:pt>
                <c:pt idx="2499">
                  <c:v>16562</c:v>
                </c:pt>
                <c:pt idx="2500">
                  <c:v>16568</c:v>
                </c:pt>
                <c:pt idx="2501">
                  <c:v>16574</c:v>
                </c:pt>
                <c:pt idx="2502">
                  <c:v>16579</c:v>
                </c:pt>
                <c:pt idx="2503">
                  <c:v>16585</c:v>
                </c:pt>
                <c:pt idx="2504">
                  <c:v>16591</c:v>
                </c:pt>
                <c:pt idx="2505">
                  <c:v>16601</c:v>
                </c:pt>
                <c:pt idx="2506">
                  <c:v>16607</c:v>
                </c:pt>
                <c:pt idx="2507">
                  <c:v>16613</c:v>
                </c:pt>
                <c:pt idx="2508">
                  <c:v>16618</c:v>
                </c:pt>
                <c:pt idx="2509">
                  <c:v>16624</c:v>
                </c:pt>
                <c:pt idx="2510">
                  <c:v>16630</c:v>
                </c:pt>
                <c:pt idx="2511">
                  <c:v>16636</c:v>
                </c:pt>
                <c:pt idx="2512">
                  <c:v>16646</c:v>
                </c:pt>
                <c:pt idx="2513">
                  <c:v>16652</c:v>
                </c:pt>
                <c:pt idx="2514">
                  <c:v>16658</c:v>
                </c:pt>
                <c:pt idx="2515">
                  <c:v>16664</c:v>
                </c:pt>
                <c:pt idx="2516">
                  <c:v>16670</c:v>
                </c:pt>
                <c:pt idx="2517">
                  <c:v>16675</c:v>
                </c:pt>
                <c:pt idx="2518">
                  <c:v>16681</c:v>
                </c:pt>
                <c:pt idx="2519">
                  <c:v>16691</c:v>
                </c:pt>
                <c:pt idx="2520">
                  <c:v>16697</c:v>
                </c:pt>
                <c:pt idx="2521">
                  <c:v>16703</c:v>
                </c:pt>
                <c:pt idx="2522">
                  <c:v>16709</c:v>
                </c:pt>
                <c:pt idx="2523">
                  <c:v>16714</c:v>
                </c:pt>
                <c:pt idx="2524">
                  <c:v>16720</c:v>
                </c:pt>
                <c:pt idx="2525">
                  <c:v>16726</c:v>
                </c:pt>
                <c:pt idx="2526">
                  <c:v>16736</c:v>
                </c:pt>
                <c:pt idx="2527">
                  <c:v>16742</c:v>
                </c:pt>
                <c:pt idx="2528">
                  <c:v>16748</c:v>
                </c:pt>
                <c:pt idx="2529">
                  <c:v>16753</c:v>
                </c:pt>
                <c:pt idx="2530">
                  <c:v>16759</c:v>
                </c:pt>
                <c:pt idx="2531">
                  <c:v>16765</c:v>
                </c:pt>
                <c:pt idx="2532">
                  <c:v>16771</c:v>
                </c:pt>
                <c:pt idx="2533">
                  <c:v>16780</c:v>
                </c:pt>
                <c:pt idx="2534">
                  <c:v>16786</c:v>
                </c:pt>
                <c:pt idx="2535">
                  <c:v>16792</c:v>
                </c:pt>
                <c:pt idx="2536">
                  <c:v>16798</c:v>
                </c:pt>
                <c:pt idx="2537">
                  <c:v>16804</c:v>
                </c:pt>
                <c:pt idx="2538">
                  <c:v>16810</c:v>
                </c:pt>
                <c:pt idx="2539">
                  <c:v>16815</c:v>
                </c:pt>
                <c:pt idx="2540">
                  <c:v>16825</c:v>
                </c:pt>
                <c:pt idx="2541">
                  <c:v>16831</c:v>
                </c:pt>
                <c:pt idx="2542">
                  <c:v>16837</c:v>
                </c:pt>
                <c:pt idx="2543">
                  <c:v>16842</c:v>
                </c:pt>
                <c:pt idx="2544">
                  <c:v>16848</c:v>
                </c:pt>
                <c:pt idx="2545">
                  <c:v>16854</c:v>
                </c:pt>
                <c:pt idx="2546">
                  <c:v>16859</c:v>
                </c:pt>
                <c:pt idx="2547">
                  <c:v>16869</c:v>
                </c:pt>
                <c:pt idx="2548">
                  <c:v>16875</c:v>
                </c:pt>
                <c:pt idx="2549">
                  <c:v>16881</c:v>
                </c:pt>
                <c:pt idx="2550">
                  <c:v>16887</c:v>
                </c:pt>
                <c:pt idx="2551">
                  <c:v>16892</c:v>
                </c:pt>
                <c:pt idx="2552">
                  <c:v>16898</c:v>
                </c:pt>
                <c:pt idx="2553">
                  <c:v>16904</c:v>
                </c:pt>
                <c:pt idx="2554">
                  <c:v>16914</c:v>
                </c:pt>
                <c:pt idx="2555">
                  <c:v>16920</c:v>
                </c:pt>
                <c:pt idx="2556">
                  <c:v>16926</c:v>
                </c:pt>
                <c:pt idx="2557">
                  <c:v>16931</c:v>
                </c:pt>
                <c:pt idx="2558">
                  <c:v>16937</c:v>
                </c:pt>
                <c:pt idx="2559">
                  <c:v>16943</c:v>
                </c:pt>
                <c:pt idx="2560">
                  <c:v>16949</c:v>
                </c:pt>
                <c:pt idx="2561">
                  <c:v>16959</c:v>
                </c:pt>
                <c:pt idx="2562">
                  <c:v>16965</c:v>
                </c:pt>
                <c:pt idx="2563">
                  <c:v>16971</c:v>
                </c:pt>
                <c:pt idx="2564">
                  <c:v>16977</c:v>
                </c:pt>
                <c:pt idx="2565">
                  <c:v>16983</c:v>
                </c:pt>
                <c:pt idx="2566">
                  <c:v>16988</c:v>
                </c:pt>
                <c:pt idx="2567">
                  <c:v>16994</c:v>
                </c:pt>
                <c:pt idx="2568">
                  <c:v>17004</c:v>
                </c:pt>
                <c:pt idx="2569">
                  <c:v>17010</c:v>
                </c:pt>
                <c:pt idx="2570">
                  <c:v>17016</c:v>
                </c:pt>
                <c:pt idx="2571">
                  <c:v>17022</c:v>
                </c:pt>
                <c:pt idx="2572">
                  <c:v>17027</c:v>
                </c:pt>
                <c:pt idx="2573">
                  <c:v>17033</c:v>
                </c:pt>
                <c:pt idx="2574">
                  <c:v>17039</c:v>
                </c:pt>
                <c:pt idx="2575">
                  <c:v>17049</c:v>
                </c:pt>
                <c:pt idx="2576">
                  <c:v>17055</c:v>
                </c:pt>
                <c:pt idx="2577">
                  <c:v>17060</c:v>
                </c:pt>
                <c:pt idx="2578">
                  <c:v>17066</c:v>
                </c:pt>
                <c:pt idx="2579">
                  <c:v>17072</c:v>
                </c:pt>
                <c:pt idx="2580">
                  <c:v>17078</c:v>
                </c:pt>
                <c:pt idx="2581">
                  <c:v>17084</c:v>
                </c:pt>
                <c:pt idx="2582">
                  <c:v>17093</c:v>
                </c:pt>
                <c:pt idx="2583">
                  <c:v>17099</c:v>
                </c:pt>
                <c:pt idx="2584">
                  <c:v>17105</c:v>
                </c:pt>
                <c:pt idx="2585">
                  <c:v>17112</c:v>
                </c:pt>
                <c:pt idx="2586">
                  <c:v>17118</c:v>
                </c:pt>
                <c:pt idx="2587">
                  <c:v>17123</c:v>
                </c:pt>
                <c:pt idx="2588">
                  <c:v>17129</c:v>
                </c:pt>
                <c:pt idx="2589">
                  <c:v>17139</c:v>
                </c:pt>
                <c:pt idx="2590">
                  <c:v>17145</c:v>
                </c:pt>
                <c:pt idx="2591">
                  <c:v>17150</c:v>
                </c:pt>
                <c:pt idx="2592">
                  <c:v>17156</c:v>
                </c:pt>
                <c:pt idx="2593">
                  <c:v>17162</c:v>
                </c:pt>
                <c:pt idx="2594">
                  <c:v>17167</c:v>
                </c:pt>
                <c:pt idx="2595">
                  <c:v>17173</c:v>
                </c:pt>
                <c:pt idx="2596">
                  <c:v>17183</c:v>
                </c:pt>
                <c:pt idx="2597">
                  <c:v>17189</c:v>
                </c:pt>
                <c:pt idx="2598">
                  <c:v>17194</c:v>
                </c:pt>
                <c:pt idx="2599">
                  <c:v>17200</c:v>
                </c:pt>
                <c:pt idx="2600">
                  <c:v>17206</c:v>
                </c:pt>
                <c:pt idx="2601">
                  <c:v>17211</c:v>
                </c:pt>
                <c:pt idx="2602">
                  <c:v>17217</c:v>
                </c:pt>
                <c:pt idx="2603">
                  <c:v>17227</c:v>
                </c:pt>
                <c:pt idx="2604">
                  <c:v>17233</c:v>
                </c:pt>
                <c:pt idx="2605">
                  <c:v>17238</c:v>
                </c:pt>
                <c:pt idx="2606">
                  <c:v>17244</c:v>
                </c:pt>
                <c:pt idx="2607">
                  <c:v>17250</c:v>
                </c:pt>
                <c:pt idx="2608">
                  <c:v>17256</c:v>
                </c:pt>
                <c:pt idx="2609">
                  <c:v>17262</c:v>
                </c:pt>
                <c:pt idx="2610">
                  <c:v>17272</c:v>
                </c:pt>
                <c:pt idx="2611">
                  <c:v>17278</c:v>
                </c:pt>
                <c:pt idx="2612">
                  <c:v>17284</c:v>
                </c:pt>
                <c:pt idx="2613">
                  <c:v>17290</c:v>
                </c:pt>
                <c:pt idx="2614">
                  <c:v>17296</c:v>
                </c:pt>
                <c:pt idx="2615">
                  <c:v>17301</c:v>
                </c:pt>
                <c:pt idx="2616">
                  <c:v>17307</c:v>
                </c:pt>
                <c:pt idx="2617">
                  <c:v>17317</c:v>
                </c:pt>
                <c:pt idx="2618">
                  <c:v>17323</c:v>
                </c:pt>
                <c:pt idx="2619">
                  <c:v>17329</c:v>
                </c:pt>
                <c:pt idx="2620">
                  <c:v>17335</c:v>
                </c:pt>
                <c:pt idx="2621">
                  <c:v>17340</c:v>
                </c:pt>
                <c:pt idx="2622">
                  <c:v>17346</c:v>
                </c:pt>
                <c:pt idx="2623">
                  <c:v>17352</c:v>
                </c:pt>
                <c:pt idx="2624">
                  <c:v>17358</c:v>
                </c:pt>
                <c:pt idx="2625">
                  <c:v>17372</c:v>
                </c:pt>
                <c:pt idx="2626">
                  <c:v>17378</c:v>
                </c:pt>
                <c:pt idx="2627">
                  <c:v>17384</c:v>
                </c:pt>
                <c:pt idx="2628">
                  <c:v>17390</c:v>
                </c:pt>
                <c:pt idx="2629">
                  <c:v>17395</c:v>
                </c:pt>
                <c:pt idx="2630">
                  <c:v>17401</c:v>
                </c:pt>
                <c:pt idx="2631">
                  <c:v>17407</c:v>
                </c:pt>
                <c:pt idx="2632">
                  <c:v>17417</c:v>
                </c:pt>
                <c:pt idx="2633">
                  <c:v>17423</c:v>
                </c:pt>
                <c:pt idx="2634">
                  <c:v>17430</c:v>
                </c:pt>
                <c:pt idx="2635">
                  <c:v>17436</c:v>
                </c:pt>
                <c:pt idx="2636">
                  <c:v>17442</c:v>
                </c:pt>
                <c:pt idx="2637">
                  <c:v>17447</c:v>
                </c:pt>
                <c:pt idx="2638">
                  <c:v>17453</c:v>
                </c:pt>
                <c:pt idx="2639">
                  <c:v>17463</c:v>
                </c:pt>
                <c:pt idx="2640">
                  <c:v>17469</c:v>
                </c:pt>
                <c:pt idx="2641">
                  <c:v>17475</c:v>
                </c:pt>
                <c:pt idx="2642">
                  <c:v>17481</c:v>
                </c:pt>
                <c:pt idx="2643">
                  <c:v>17487</c:v>
                </c:pt>
                <c:pt idx="2644">
                  <c:v>17492</c:v>
                </c:pt>
                <c:pt idx="2645">
                  <c:v>17498</c:v>
                </c:pt>
                <c:pt idx="2646">
                  <c:v>17508</c:v>
                </c:pt>
                <c:pt idx="2647">
                  <c:v>17514</c:v>
                </c:pt>
                <c:pt idx="2648">
                  <c:v>17519</c:v>
                </c:pt>
                <c:pt idx="2649">
                  <c:v>17525</c:v>
                </c:pt>
                <c:pt idx="2650">
                  <c:v>17531</c:v>
                </c:pt>
                <c:pt idx="2651">
                  <c:v>17536</c:v>
                </c:pt>
                <c:pt idx="2652">
                  <c:v>17542</c:v>
                </c:pt>
                <c:pt idx="2653">
                  <c:v>17552</c:v>
                </c:pt>
                <c:pt idx="2654">
                  <c:v>17558</c:v>
                </c:pt>
                <c:pt idx="2655">
                  <c:v>17563</c:v>
                </c:pt>
                <c:pt idx="2656">
                  <c:v>17569</c:v>
                </c:pt>
                <c:pt idx="2657">
                  <c:v>17575</c:v>
                </c:pt>
                <c:pt idx="2658">
                  <c:v>17580</c:v>
                </c:pt>
                <c:pt idx="2659">
                  <c:v>17587</c:v>
                </c:pt>
                <c:pt idx="2660">
                  <c:v>17597</c:v>
                </c:pt>
                <c:pt idx="2661">
                  <c:v>17603</c:v>
                </c:pt>
                <c:pt idx="2662">
                  <c:v>17608</c:v>
                </c:pt>
                <c:pt idx="2663">
                  <c:v>17614</c:v>
                </c:pt>
                <c:pt idx="2664">
                  <c:v>17620</c:v>
                </c:pt>
                <c:pt idx="2665">
                  <c:v>17626</c:v>
                </c:pt>
                <c:pt idx="2666">
                  <c:v>17632</c:v>
                </c:pt>
                <c:pt idx="2667">
                  <c:v>17641</c:v>
                </c:pt>
                <c:pt idx="2668">
                  <c:v>17647</c:v>
                </c:pt>
                <c:pt idx="2669">
                  <c:v>17653</c:v>
                </c:pt>
                <c:pt idx="2670">
                  <c:v>17659</c:v>
                </c:pt>
                <c:pt idx="2671">
                  <c:v>17665</c:v>
                </c:pt>
                <c:pt idx="2672">
                  <c:v>17671</c:v>
                </c:pt>
                <c:pt idx="2673">
                  <c:v>17676</c:v>
                </c:pt>
                <c:pt idx="2674">
                  <c:v>17686</c:v>
                </c:pt>
                <c:pt idx="2675">
                  <c:v>17692</c:v>
                </c:pt>
                <c:pt idx="2676">
                  <c:v>17698</c:v>
                </c:pt>
                <c:pt idx="2677">
                  <c:v>17704</c:v>
                </c:pt>
                <c:pt idx="2678">
                  <c:v>17710</c:v>
                </c:pt>
                <c:pt idx="2679">
                  <c:v>17715</c:v>
                </c:pt>
                <c:pt idx="2680">
                  <c:v>17721</c:v>
                </c:pt>
                <c:pt idx="2681">
                  <c:v>17731</c:v>
                </c:pt>
                <c:pt idx="2682">
                  <c:v>17738</c:v>
                </c:pt>
                <c:pt idx="2683">
                  <c:v>17743</c:v>
                </c:pt>
                <c:pt idx="2684">
                  <c:v>17749</c:v>
                </c:pt>
                <c:pt idx="2685">
                  <c:v>17755</c:v>
                </c:pt>
                <c:pt idx="2686">
                  <c:v>17761</c:v>
                </c:pt>
                <c:pt idx="2687">
                  <c:v>17766</c:v>
                </c:pt>
                <c:pt idx="2688">
                  <c:v>17776</c:v>
                </c:pt>
                <c:pt idx="2689">
                  <c:v>17782</c:v>
                </c:pt>
                <c:pt idx="2690">
                  <c:v>17788</c:v>
                </c:pt>
                <c:pt idx="2691">
                  <c:v>17794</c:v>
                </c:pt>
                <c:pt idx="2692">
                  <c:v>17800</c:v>
                </c:pt>
                <c:pt idx="2693">
                  <c:v>17805</c:v>
                </c:pt>
                <c:pt idx="2694">
                  <c:v>17811</c:v>
                </c:pt>
                <c:pt idx="2695">
                  <c:v>17821</c:v>
                </c:pt>
                <c:pt idx="2696">
                  <c:v>17827</c:v>
                </c:pt>
                <c:pt idx="2697">
                  <c:v>17833</c:v>
                </c:pt>
                <c:pt idx="2698">
                  <c:v>17839</c:v>
                </c:pt>
                <c:pt idx="2699">
                  <c:v>17844</c:v>
                </c:pt>
                <c:pt idx="2700">
                  <c:v>17850</c:v>
                </c:pt>
                <c:pt idx="2701">
                  <c:v>17856</c:v>
                </c:pt>
                <c:pt idx="2702">
                  <c:v>17866</c:v>
                </c:pt>
                <c:pt idx="2703">
                  <c:v>17871</c:v>
                </c:pt>
                <c:pt idx="2704">
                  <c:v>17877</c:v>
                </c:pt>
                <c:pt idx="2705">
                  <c:v>17883</c:v>
                </c:pt>
                <c:pt idx="2706">
                  <c:v>17888</c:v>
                </c:pt>
                <c:pt idx="2707">
                  <c:v>17895</c:v>
                </c:pt>
                <c:pt idx="2708">
                  <c:v>17901</c:v>
                </c:pt>
                <c:pt idx="2709">
                  <c:v>17910</c:v>
                </c:pt>
                <c:pt idx="2710">
                  <c:v>17916</c:v>
                </c:pt>
                <c:pt idx="2711">
                  <c:v>17922</c:v>
                </c:pt>
                <c:pt idx="2712">
                  <c:v>17928</c:v>
                </c:pt>
                <c:pt idx="2713">
                  <c:v>17933</c:v>
                </c:pt>
                <c:pt idx="2714">
                  <c:v>17939</c:v>
                </c:pt>
                <c:pt idx="2715">
                  <c:v>17945</c:v>
                </c:pt>
                <c:pt idx="2716">
                  <c:v>17950</c:v>
                </c:pt>
                <c:pt idx="2717">
                  <c:v>17959</c:v>
                </c:pt>
                <c:pt idx="2718">
                  <c:v>17965</c:v>
                </c:pt>
                <c:pt idx="2719">
                  <c:v>17971</c:v>
                </c:pt>
                <c:pt idx="2720">
                  <c:v>17977</c:v>
                </c:pt>
                <c:pt idx="2721">
                  <c:v>17983</c:v>
                </c:pt>
                <c:pt idx="2722">
                  <c:v>17988</c:v>
                </c:pt>
                <c:pt idx="2723">
                  <c:v>17994</c:v>
                </c:pt>
                <c:pt idx="2724">
                  <c:v>18004</c:v>
                </c:pt>
                <c:pt idx="2725">
                  <c:v>18010</c:v>
                </c:pt>
                <c:pt idx="2726">
                  <c:v>18016</c:v>
                </c:pt>
                <c:pt idx="2727">
                  <c:v>18022</c:v>
                </c:pt>
                <c:pt idx="2728">
                  <c:v>18027</c:v>
                </c:pt>
                <c:pt idx="2729">
                  <c:v>18033</c:v>
                </c:pt>
                <c:pt idx="2730">
                  <c:v>18039</c:v>
                </c:pt>
                <c:pt idx="2731">
                  <c:v>18050</c:v>
                </c:pt>
                <c:pt idx="2732">
                  <c:v>18056</c:v>
                </c:pt>
                <c:pt idx="2733">
                  <c:v>18061</c:v>
                </c:pt>
                <c:pt idx="2734">
                  <c:v>18067</c:v>
                </c:pt>
                <c:pt idx="2735">
                  <c:v>18073</c:v>
                </c:pt>
                <c:pt idx="2736">
                  <c:v>18079</c:v>
                </c:pt>
                <c:pt idx="2737">
                  <c:v>18085</c:v>
                </c:pt>
                <c:pt idx="2738">
                  <c:v>18094</c:v>
                </c:pt>
                <c:pt idx="2739">
                  <c:v>18100</c:v>
                </c:pt>
                <c:pt idx="2740">
                  <c:v>18106</c:v>
                </c:pt>
                <c:pt idx="2741">
                  <c:v>18112</c:v>
                </c:pt>
                <c:pt idx="2742">
                  <c:v>18118</c:v>
                </c:pt>
                <c:pt idx="2743">
                  <c:v>18123</c:v>
                </c:pt>
                <c:pt idx="2744">
                  <c:v>18129</c:v>
                </c:pt>
                <c:pt idx="2745">
                  <c:v>18139</c:v>
                </c:pt>
                <c:pt idx="2746">
                  <c:v>18145</c:v>
                </c:pt>
                <c:pt idx="2747">
                  <c:v>18151</c:v>
                </c:pt>
                <c:pt idx="2748">
                  <c:v>18157</c:v>
                </c:pt>
                <c:pt idx="2749">
                  <c:v>18162</c:v>
                </c:pt>
                <c:pt idx="2750">
                  <c:v>18168</c:v>
                </c:pt>
                <c:pt idx="2751">
                  <c:v>18174</c:v>
                </c:pt>
                <c:pt idx="2752">
                  <c:v>18184</c:v>
                </c:pt>
                <c:pt idx="2753">
                  <c:v>18190</c:v>
                </c:pt>
                <c:pt idx="2754">
                  <c:v>18196</c:v>
                </c:pt>
                <c:pt idx="2755">
                  <c:v>18201</c:v>
                </c:pt>
                <c:pt idx="2756">
                  <c:v>18208</c:v>
                </c:pt>
                <c:pt idx="2757">
                  <c:v>18214</c:v>
                </c:pt>
                <c:pt idx="2758">
                  <c:v>18220</c:v>
                </c:pt>
                <c:pt idx="2759">
                  <c:v>18229</c:v>
                </c:pt>
                <c:pt idx="2760">
                  <c:v>18235</c:v>
                </c:pt>
                <c:pt idx="2761">
                  <c:v>18241</c:v>
                </c:pt>
                <c:pt idx="2762">
                  <c:v>18247</c:v>
                </c:pt>
                <c:pt idx="2763">
                  <c:v>18252</c:v>
                </c:pt>
                <c:pt idx="2764">
                  <c:v>18258</c:v>
                </c:pt>
                <c:pt idx="2765">
                  <c:v>18264</c:v>
                </c:pt>
                <c:pt idx="2766">
                  <c:v>18273</c:v>
                </c:pt>
                <c:pt idx="2767">
                  <c:v>18279</c:v>
                </c:pt>
                <c:pt idx="2768">
                  <c:v>18285</c:v>
                </c:pt>
                <c:pt idx="2769">
                  <c:v>18291</c:v>
                </c:pt>
                <c:pt idx="2770">
                  <c:v>18296</c:v>
                </c:pt>
                <c:pt idx="2771">
                  <c:v>18302</c:v>
                </c:pt>
                <c:pt idx="2772">
                  <c:v>18308</c:v>
                </c:pt>
                <c:pt idx="2773">
                  <c:v>18317</c:v>
                </c:pt>
                <c:pt idx="2774">
                  <c:v>18323</c:v>
                </c:pt>
                <c:pt idx="2775">
                  <c:v>18329</c:v>
                </c:pt>
                <c:pt idx="2776">
                  <c:v>18335</c:v>
                </c:pt>
                <c:pt idx="2777">
                  <c:v>18341</c:v>
                </c:pt>
                <c:pt idx="2778">
                  <c:v>18346</c:v>
                </c:pt>
                <c:pt idx="2779">
                  <c:v>18352</c:v>
                </c:pt>
                <c:pt idx="2780">
                  <c:v>18363</c:v>
                </c:pt>
                <c:pt idx="2781">
                  <c:v>18369</c:v>
                </c:pt>
                <c:pt idx="2782">
                  <c:v>18375</c:v>
                </c:pt>
                <c:pt idx="2783">
                  <c:v>18381</c:v>
                </c:pt>
                <c:pt idx="2784">
                  <c:v>18386</c:v>
                </c:pt>
                <c:pt idx="2785">
                  <c:v>18392</c:v>
                </c:pt>
                <c:pt idx="2786">
                  <c:v>18398</c:v>
                </c:pt>
                <c:pt idx="2787">
                  <c:v>18408</c:v>
                </c:pt>
                <c:pt idx="2788">
                  <c:v>18414</c:v>
                </c:pt>
                <c:pt idx="2789">
                  <c:v>18419</c:v>
                </c:pt>
                <c:pt idx="2790">
                  <c:v>18425</c:v>
                </c:pt>
                <c:pt idx="2791">
                  <c:v>18431</c:v>
                </c:pt>
                <c:pt idx="2792">
                  <c:v>18437</c:v>
                </c:pt>
                <c:pt idx="2793">
                  <c:v>18443</c:v>
                </c:pt>
                <c:pt idx="2794">
                  <c:v>18452</c:v>
                </c:pt>
                <c:pt idx="2795">
                  <c:v>18458</c:v>
                </c:pt>
                <c:pt idx="2796">
                  <c:v>18464</c:v>
                </c:pt>
                <c:pt idx="2797">
                  <c:v>18470</c:v>
                </c:pt>
                <c:pt idx="2798">
                  <c:v>18476</c:v>
                </c:pt>
                <c:pt idx="2799">
                  <c:v>18481</c:v>
                </c:pt>
                <c:pt idx="2800">
                  <c:v>18487</c:v>
                </c:pt>
                <c:pt idx="2801">
                  <c:v>18497</c:v>
                </c:pt>
                <c:pt idx="2802">
                  <c:v>18503</c:v>
                </c:pt>
                <c:pt idx="2803">
                  <c:v>18509</c:v>
                </c:pt>
                <c:pt idx="2804">
                  <c:v>18515</c:v>
                </c:pt>
                <c:pt idx="2805">
                  <c:v>18521</c:v>
                </c:pt>
                <c:pt idx="2806">
                  <c:v>18527</c:v>
                </c:pt>
                <c:pt idx="2807">
                  <c:v>18533</c:v>
                </c:pt>
                <c:pt idx="2808">
                  <c:v>18539</c:v>
                </c:pt>
                <c:pt idx="2809">
                  <c:v>18548</c:v>
                </c:pt>
                <c:pt idx="2810">
                  <c:v>18554</c:v>
                </c:pt>
                <c:pt idx="2811">
                  <c:v>18559</c:v>
                </c:pt>
                <c:pt idx="2812">
                  <c:v>18565</c:v>
                </c:pt>
                <c:pt idx="2813">
                  <c:v>18571</c:v>
                </c:pt>
                <c:pt idx="2814">
                  <c:v>18577</c:v>
                </c:pt>
                <c:pt idx="2815">
                  <c:v>18583</c:v>
                </c:pt>
                <c:pt idx="2816">
                  <c:v>18592</c:v>
                </c:pt>
                <c:pt idx="2817">
                  <c:v>18598</c:v>
                </c:pt>
                <c:pt idx="2818">
                  <c:v>18604</c:v>
                </c:pt>
                <c:pt idx="2819">
                  <c:v>18609</c:v>
                </c:pt>
                <c:pt idx="2820">
                  <c:v>18615</c:v>
                </c:pt>
                <c:pt idx="2821">
                  <c:v>18621</c:v>
                </c:pt>
                <c:pt idx="2822">
                  <c:v>18626</c:v>
                </c:pt>
                <c:pt idx="2823">
                  <c:v>18636</c:v>
                </c:pt>
                <c:pt idx="2824">
                  <c:v>18642</c:v>
                </c:pt>
                <c:pt idx="2825">
                  <c:v>18648</c:v>
                </c:pt>
                <c:pt idx="2826">
                  <c:v>18653</c:v>
                </c:pt>
                <c:pt idx="2827">
                  <c:v>18659</c:v>
                </c:pt>
                <c:pt idx="2828">
                  <c:v>18665</c:v>
                </c:pt>
                <c:pt idx="2829">
                  <c:v>18670</c:v>
                </c:pt>
                <c:pt idx="2830">
                  <c:v>18681</c:v>
                </c:pt>
                <c:pt idx="2831">
                  <c:v>18687</c:v>
                </c:pt>
                <c:pt idx="2832">
                  <c:v>18693</c:v>
                </c:pt>
                <c:pt idx="2833">
                  <c:v>18698</c:v>
                </c:pt>
                <c:pt idx="2834">
                  <c:v>18704</c:v>
                </c:pt>
                <c:pt idx="2835">
                  <c:v>18710</c:v>
                </c:pt>
                <c:pt idx="2836">
                  <c:v>18716</c:v>
                </c:pt>
                <c:pt idx="2837">
                  <c:v>18725</c:v>
                </c:pt>
                <c:pt idx="2838">
                  <c:v>18731</c:v>
                </c:pt>
                <c:pt idx="2839">
                  <c:v>18737</c:v>
                </c:pt>
                <c:pt idx="2840">
                  <c:v>18743</c:v>
                </c:pt>
                <c:pt idx="2841">
                  <c:v>18749</c:v>
                </c:pt>
                <c:pt idx="2842">
                  <c:v>18755</c:v>
                </c:pt>
                <c:pt idx="2843">
                  <c:v>18760</c:v>
                </c:pt>
                <c:pt idx="2844">
                  <c:v>18770</c:v>
                </c:pt>
                <c:pt idx="2845">
                  <c:v>18776</c:v>
                </c:pt>
                <c:pt idx="2846">
                  <c:v>18782</c:v>
                </c:pt>
                <c:pt idx="2847">
                  <c:v>18788</c:v>
                </c:pt>
                <c:pt idx="2848">
                  <c:v>18794</c:v>
                </c:pt>
                <c:pt idx="2849">
                  <c:v>18799</c:v>
                </c:pt>
                <c:pt idx="2850">
                  <c:v>18805</c:v>
                </c:pt>
                <c:pt idx="2851">
                  <c:v>18815</c:v>
                </c:pt>
                <c:pt idx="2852">
                  <c:v>18821</c:v>
                </c:pt>
                <c:pt idx="2853">
                  <c:v>18827</c:v>
                </c:pt>
                <c:pt idx="2854">
                  <c:v>18833</c:v>
                </c:pt>
                <c:pt idx="2855">
                  <c:v>18839</c:v>
                </c:pt>
                <c:pt idx="2856">
                  <c:v>18845</c:v>
                </c:pt>
                <c:pt idx="2857">
                  <c:v>18851</c:v>
                </c:pt>
                <c:pt idx="2858">
                  <c:v>18861</c:v>
                </c:pt>
                <c:pt idx="2859">
                  <c:v>18867</c:v>
                </c:pt>
                <c:pt idx="2860">
                  <c:v>18872</c:v>
                </c:pt>
                <c:pt idx="2861">
                  <c:v>18878</c:v>
                </c:pt>
                <c:pt idx="2862">
                  <c:v>18884</c:v>
                </c:pt>
                <c:pt idx="2863">
                  <c:v>18890</c:v>
                </c:pt>
                <c:pt idx="2864">
                  <c:v>18896</c:v>
                </c:pt>
                <c:pt idx="2865">
                  <c:v>18905</c:v>
                </c:pt>
                <c:pt idx="2866">
                  <c:v>18911</c:v>
                </c:pt>
                <c:pt idx="2867">
                  <c:v>18917</c:v>
                </c:pt>
                <c:pt idx="2868">
                  <c:v>18923</c:v>
                </c:pt>
                <c:pt idx="2869">
                  <c:v>18929</c:v>
                </c:pt>
                <c:pt idx="2870">
                  <c:v>18935</c:v>
                </c:pt>
                <c:pt idx="2871">
                  <c:v>18940</c:v>
                </c:pt>
                <c:pt idx="2872">
                  <c:v>18950</c:v>
                </c:pt>
                <c:pt idx="2873">
                  <c:v>18956</c:v>
                </c:pt>
                <c:pt idx="2874">
                  <c:v>18962</c:v>
                </c:pt>
                <c:pt idx="2875">
                  <c:v>18967</c:v>
                </c:pt>
                <c:pt idx="2876">
                  <c:v>18973</c:v>
                </c:pt>
                <c:pt idx="2877">
                  <c:v>18978</c:v>
                </c:pt>
                <c:pt idx="2878">
                  <c:v>18984</c:v>
                </c:pt>
                <c:pt idx="2879">
                  <c:v>18991</c:v>
                </c:pt>
                <c:pt idx="2880">
                  <c:v>19003</c:v>
                </c:pt>
                <c:pt idx="2881">
                  <c:v>19009</c:v>
                </c:pt>
                <c:pt idx="2882">
                  <c:v>19014</c:v>
                </c:pt>
                <c:pt idx="2883">
                  <c:v>19020</c:v>
                </c:pt>
                <c:pt idx="2884">
                  <c:v>19026</c:v>
                </c:pt>
                <c:pt idx="2885">
                  <c:v>19031</c:v>
                </c:pt>
                <c:pt idx="2886">
                  <c:v>19037</c:v>
                </c:pt>
                <c:pt idx="2887">
                  <c:v>19047</c:v>
                </c:pt>
                <c:pt idx="2888">
                  <c:v>19053</c:v>
                </c:pt>
                <c:pt idx="2889">
                  <c:v>19058</c:v>
                </c:pt>
                <c:pt idx="2890">
                  <c:v>19064</c:v>
                </c:pt>
                <c:pt idx="2891">
                  <c:v>19070</c:v>
                </c:pt>
                <c:pt idx="2892">
                  <c:v>19076</c:v>
                </c:pt>
                <c:pt idx="2893">
                  <c:v>19082</c:v>
                </c:pt>
                <c:pt idx="2894">
                  <c:v>19091</c:v>
                </c:pt>
                <c:pt idx="2895">
                  <c:v>19097</c:v>
                </c:pt>
                <c:pt idx="2896">
                  <c:v>19103</c:v>
                </c:pt>
                <c:pt idx="2897">
                  <c:v>19109</c:v>
                </c:pt>
                <c:pt idx="2898">
                  <c:v>19115</c:v>
                </c:pt>
                <c:pt idx="2899">
                  <c:v>19121</c:v>
                </c:pt>
                <c:pt idx="2900">
                  <c:v>19126</c:v>
                </c:pt>
                <c:pt idx="2901">
                  <c:v>19137</c:v>
                </c:pt>
                <c:pt idx="2902">
                  <c:v>19143</c:v>
                </c:pt>
                <c:pt idx="2903">
                  <c:v>19149</c:v>
                </c:pt>
                <c:pt idx="2904">
                  <c:v>19155</c:v>
                </c:pt>
                <c:pt idx="2905">
                  <c:v>19160</c:v>
                </c:pt>
                <c:pt idx="2906">
                  <c:v>19166</c:v>
                </c:pt>
                <c:pt idx="2907">
                  <c:v>19172</c:v>
                </c:pt>
                <c:pt idx="2908">
                  <c:v>19182</c:v>
                </c:pt>
                <c:pt idx="2909">
                  <c:v>19188</c:v>
                </c:pt>
                <c:pt idx="2910">
                  <c:v>19193</c:v>
                </c:pt>
                <c:pt idx="2911">
                  <c:v>19199</c:v>
                </c:pt>
                <c:pt idx="2912">
                  <c:v>19205</c:v>
                </c:pt>
                <c:pt idx="2913">
                  <c:v>19211</c:v>
                </c:pt>
                <c:pt idx="2914">
                  <c:v>19216</c:v>
                </c:pt>
                <c:pt idx="2915">
                  <c:v>19226</c:v>
                </c:pt>
                <c:pt idx="2916">
                  <c:v>19232</c:v>
                </c:pt>
                <c:pt idx="2917">
                  <c:v>19238</c:v>
                </c:pt>
                <c:pt idx="2918">
                  <c:v>19244</c:v>
                </c:pt>
                <c:pt idx="2919">
                  <c:v>19250</c:v>
                </c:pt>
                <c:pt idx="2920">
                  <c:v>19255</c:v>
                </c:pt>
                <c:pt idx="2921">
                  <c:v>19261</c:v>
                </c:pt>
                <c:pt idx="2922">
                  <c:v>19271</c:v>
                </c:pt>
                <c:pt idx="2923">
                  <c:v>19277</c:v>
                </c:pt>
                <c:pt idx="2924">
                  <c:v>19283</c:v>
                </c:pt>
                <c:pt idx="2925">
                  <c:v>19289</c:v>
                </c:pt>
                <c:pt idx="2926">
                  <c:v>19295</c:v>
                </c:pt>
                <c:pt idx="2927">
                  <c:v>19301</c:v>
                </c:pt>
                <c:pt idx="2928">
                  <c:v>19307</c:v>
                </c:pt>
                <c:pt idx="2929">
                  <c:v>19317</c:v>
                </c:pt>
                <c:pt idx="2930">
                  <c:v>19322</c:v>
                </c:pt>
                <c:pt idx="2931">
                  <c:v>19328</c:v>
                </c:pt>
                <c:pt idx="2932">
                  <c:v>19334</c:v>
                </c:pt>
                <c:pt idx="2933">
                  <c:v>19339</c:v>
                </c:pt>
                <c:pt idx="2934">
                  <c:v>19345</c:v>
                </c:pt>
                <c:pt idx="2935">
                  <c:v>19351</c:v>
                </c:pt>
                <c:pt idx="2936">
                  <c:v>19361</c:v>
                </c:pt>
                <c:pt idx="2937">
                  <c:v>19366</c:v>
                </c:pt>
                <c:pt idx="2938">
                  <c:v>19372</c:v>
                </c:pt>
                <c:pt idx="2939">
                  <c:v>19378</c:v>
                </c:pt>
                <c:pt idx="2940">
                  <c:v>19383</c:v>
                </c:pt>
                <c:pt idx="2941">
                  <c:v>19389</c:v>
                </c:pt>
                <c:pt idx="2942">
                  <c:v>19395</c:v>
                </c:pt>
                <c:pt idx="2943">
                  <c:v>19404</c:v>
                </c:pt>
                <c:pt idx="2944">
                  <c:v>19410</c:v>
                </c:pt>
                <c:pt idx="2945">
                  <c:v>19416</c:v>
                </c:pt>
                <c:pt idx="2946">
                  <c:v>19422</c:v>
                </c:pt>
                <c:pt idx="2947">
                  <c:v>19428</c:v>
                </c:pt>
                <c:pt idx="2948">
                  <c:v>19434</c:v>
                </c:pt>
                <c:pt idx="2949">
                  <c:v>19439</c:v>
                </c:pt>
                <c:pt idx="2950">
                  <c:v>19450</c:v>
                </c:pt>
                <c:pt idx="2951">
                  <c:v>19456</c:v>
                </c:pt>
                <c:pt idx="2952">
                  <c:v>19462</c:v>
                </c:pt>
              </c:numCache>
            </c:numRef>
          </c:xVal>
          <c:yVal>
            <c:numRef>
              <c:f>BackIMU04!$E$2:$E$5769</c:f>
              <c:numCache>
                <c:formatCode>General</c:formatCode>
                <c:ptCount val="5768"/>
                <c:pt idx="0">
                  <c:v>7.8</c:v>
                </c:pt>
                <c:pt idx="1">
                  <c:v>7.75</c:v>
                </c:pt>
                <c:pt idx="2">
                  <c:v>7.75</c:v>
                </c:pt>
                <c:pt idx="3">
                  <c:v>7.93</c:v>
                </c:pt>
                <c:pt idx="4">
                  <c:v>7.7</c:v>
                </c:pt>
                <c:pt idx="5">
                  <c:v>7.7</c:v>
                </c:pt>
                <c:pt idx="6">
                  <c:v>7.88</c:v>
                </c:pt>
                <c:pt idx="7">
                  <c:v>7.88</c:v>
                </c:pt>
                <c:pt idx="8">
                  <c:v>7.82</c:v>
                </c:pt>
                <c:pt idx="9">
                  <c:v>7.73</c:v>
                </c:pt>
                <c:pt idx="10">
                  <c:v>7.92</c:v>
                </c:pt>
                <c:pt idx="11">
                  <c:v>7.92</c:v>
                </c:pt>
                <c:pt idx="12">
                  <c:v>7.7</c:v>
                </c:pt>
                <c:pt idx="13">
                  <c:v>7.88</c:v>
                </c:pt>
                <c:pt idx="14">
                  <c:v>7.88</c:v>
                </c:pt>
                <c:pt idx="15">
                  <c:v>7.83</c:v>
                </c:pt>
                <c:pt idx="16">
                  <c:v>7.73</c:v>
                </c:pt>
                <c:pt idx="17">
                  <c:v>7.93</c:v>
                </c:pt>
                <c:pt idx="18">
                  <c:v>7.93</c:v>
                </c:pt>
                <c:pt idx="19">
                  <c:v>7.71</c:v>
                </c:pt>
                <c:pt idx="20">
                  <c:v>7.71</c:v>
                </c:pt>
                <c:pt idx="21">
                  <c:v>7.86</c:v>
                </c:pt>
                <c:pt idx="22">
                  <c:v>7.84</c:v>
                </c:pt>
                <c:pt idx="23">
                  <c:v>7.73</c:v>
                </c:pt>
                <c:pt idx="24">
                  <c:v>7.73</c:v>
                </c:pt>
                <c:pt idx="25">
                  <c:v>7.93</c:v>
                </c:pt>
                <c:pt idx="26">
                  <c:v>7.72</c:v>
                </c:pt>
                <c:pt idx="27">
                  <c:v>7.72</c:v>
                </c:pt>
                <c:pt idx="28">
                  <c:v>7.86</c:v>
                </c:pt>
                <c:pt idx="29">
                  <c:v>7.84</c:v>
                </c:pt>
                <c:pt idx="30">
                  <c:v>7.73</c:v>
                </c:pt>
                <c:pt idx="31">
                  <c:v>7.73</c:v>
                </c:pt>
                <c:pt idx="32">
                  <c:v>7.93</c:v>
                </c:pt>
                <c:pt idx="33">
                  <c:v>7.71</c:v>
                </c:pt>
                <c:pt idx="34">
                  <c:v>7.71</c:v>
                </c:pt>
                <c:pt idx="35">
                  <c:v>7.87</c:v>
                </c:pt>
                <c:pt idx="36">
                  <c:v>7.87</c:v>
                </c:pt>
                <c:pt idx="37">
                  <c:v>7.85</c:v>
                </c:pt>
                <c:pt idx="38">
                  <c:v>7.72</c:v>
                </c:pt>
                <c:pt idx="39">
                  <c:v>7.95</c:v>
                </c:pt>
                <c:pt idx="40">
                  <c:v>7.95</c:v>
                </c:pt>
                <c:pt idx="41">
                  <c:v>7.73</c:v>
                </c:pt>
                <c:pt idx="42">
                  <c:v>7.87</c:v>
                </c:pt>
                <c:pt idx="43">
                  <c:v>7.87</c:v>
                </c:pt>
                <c:pt idx="44">
                  <c:v>7.85</c:v>
                </c:pt>
                <c:pt idx="45">
                  <c:v>7.73</c:v>
                </c:pt>
                <c:pt idx="46">
                  <c:v>7.93</c:v>
                </c:pt>
                <c:pt idx="47">
                  <c:v>7.93</c:v>
                </c:pt>
                <c:pt idx="48">
                  <c:v>7.72</c:v>
                </c:pt>
                <c:pt idx="49">
                  <c:v>7.72</c:v>
                </c:pt>
                <c:pt idx="50">
                  <c:v>7.86</c:v>
                </c:pt>
                <c:pt idx="51">
                  <c:v>7.85</c:v>
                </c:pt>
                <c:pt idx="52">
                  <c:v>7.71</c:v>
                </c:pt>
                <c:pt idx="53">
                  <c:v>7.94</c:v>
                </c:pt>
                <c:pt idx="54">
                  <c:v>7.94</c:v>
                </c:pt>
                <c:pt idx="55">
                  <c:v>7.73</c:v>
                </c:pt>
                <c:pt idx="56">
                  <c:v>7.73</c:v>
                </c:pt>
                <c:pt idx="57">
                  <c:v>7.84</c:v>
                </c:pt>
                <c:pt idx="58">
                  <c:v>7.86</c:v>
                </c:pt>
                <c:pt idx="59">
                  <c:v>7.71</c:v>
                </c:pt>
                <c:pt idx="60">
                  <c:v>7.71</c:v>
                </c:pt>
                <c:pt idx="61">
                  <c:v>7.93</c:v>
                </c:pt>
                <c:pt idx="62">
                  <c:v>7.72</c:v>
                </c:pt>
                <c:pt idx="63">
                  <c:v>7.72</c:v>
                </c:pt>
                <c:pt idx="64">
                  <c:v>7.85</c:v>
                </c:pt>
                <c:pt idx="65">
                  <c:v>7.87</c:v>
                </c:pt>
                <c:pt idx="66">
                  <c:v>7.71</c:v>
                </c:pt>
                <c:pt idx="67">
                  <c:v>7.71</c:v>
                </c:pt>
                <c:pt idx="68">
                  <c:v>7.93</c:v>
                </c:pt>
                <c:pt idx="69">
                  <c:v>7.93</c:v>
                </c:pt>
                <c:pt idx="70">
                  <c:v>7.73</c:v>
                </c:pt>
                <c:pt idx="71">
                  <c:v>7.83</c:v>
                </c:pt>
                <c:pt idx="72">
                  <c:v>7.83</c:v>
                </c:pt>
                <c:pt idx="73">
                  <c:v>7.73</c:v>
                </c:pt>
                <c:pt idx="74">
                  <c:v>7.73</c:v>
                </c:pt>
                <c:pt idx="75">
                  <c:v>7.93</c:v>
                </c:pt>
                <c:pt idx="76">
                  <c:v>7.93</c:v>
                </c:pt>
                <c:pt idx="77">
                  <c:v>7.72</c:v>
                </c:pt>
                <c:pt idx="78">
                  <c:v>7.84</c:v>
                </c:pt>
                <c:pt idx="79">
                  <c:v>7.84</c:v>
                </c:pt>
                <c:pt idx="80">
                  <c:v>7.87</c:v>
                </c:pt>
                <c:pt idx="81">
                  <c:v>7.71</c:v>
                </c:pt>
                <c:pt idx="82">
                  <c:v>7.92</c:v>
                </c:pt>
                <c:pt idx="83">
                  <c:v>7.92</c:v>
                </c:pt>
                <c:pt idx="84">
                  <c:v>7.73</c:v>
                </c:pt>
                <c:pt idx="85">
                  <c:v>7.73</c:v>
                </c:pt>
                <c:pt idx="86">
                  <c:v>7.83</c:v>
                </c:pt>
                <c:pt idx="87">
                  <c:v>7.88</c:v>
                </c:pt>
                <c:pt idx="88">
                  <c:v>7.7</c:v>
                </c:pt>
                <c:pt idx="89">
                  <c:v>7.7</c:v>
                </c:pt>
                <c:pt idx="90">
                  <c:v>7.94</c:v>
                </c:pt>
                <c:pt idx="91">
                  <c:v>7.74</c:v>
                </c:pt>
                <c:pt idx="92">
                  <c:v>7.74</c:v>
                </c:pt>
                <c:pt idx="93">
                  <c:v>7.82</c:v>
                </c:pt>
                <c:pt idx="94">
                  <c:v>7.88</c:v>
                </c:pt>
                <c:pt idx="95">
                  <c:v>7.7</c:v>
                </c:pt>
                <c:pt idx="96">
                  <c:v>7.7</c:v>
                </c:pt>
                <c:pt idx="97">
                  <c:v>7.92</c:v>
                </c:pt>
                <c:pt idx="98">
                  <c:v>7.92</c:v>
                </c:pt>
                <c:pt idx="99">
                  <c:v>7.75</c:v>
                </c:pt>
                <c:pt idx="100">
                  <c:v>7.82</c:v>
                </c:pt>
                <c:pt idx="101">
                  <c:v>7.82</c:v>
                </c:pt>
                <c:pt idx="102">
                  <c:v>7.88</c:v>
                </c:pt>
                <c:pt idx="103">
                  <c:v>7.7</c:v>
                </c:pt>
                <c:pt idx="104">
                  <c:v>7.92</c:v>
                </c:pt>
                <c:pt idx="105">
                  <c:v>7.92</c:v>
                </c:pt>
                <c:pt idx="106">
                  <c:v>7.75</c:v>
                </c:pt>
                <c:pt idx="107">
                  <c:v>7.81</c:v>
                </c:pt>
                <c:pt idx="108">
                  <c:v>7.81</c:v>
                </c:pt>
                <c:pt idx="109">
                  <c:v>7.89</c:v>
                </c:pt>
                <c:pt idx="110">
                  <c:v>7.7</c:v>
                </c:pt>
                <c:pt idx="111">
                  <c:v>7.93</c:v>
                </c:pt>
                <c:pt idx="112">
                  <c:v>7.93</c:v>
                </c:pt>
                <c:pt idx="113">
                  <c:v>7.75</c:v>
                </c:pt>
                <c:pt idx="114">
                  <c:v>7.81</c:v>
                </c:pt>
                <c:pt idx="115">
                  <c:v>7.81</c:v>
                </c:pt>
                <c:pt idx="116">
                  <c:v>7.89</c:v>
                </c:pt>
                <c:pt idx="117">
                  <c:v>7.7</c:v>
                </c:pt>
                <c:pt idx="118">
                  <c:v>7.7</c:v>
                </c:pt>
                <c:pt idx="119">
                  <c:v>7.93</c:v>
                </c:pt>
                <c:pt idx="120">
                  <c:v>7.77</c:v>
                </c:pt>
                <c:pt idx="121">
                  <c:v>7.77</c:v>
                </c:pt>
                <c:pt idx="122">
                  <c:v>7.79</c:v>
                </c:pt>
                <c:pt idx="123">
                  <c:v>7.9</c:v>
                </c:pt>
                <c:pt idx="124">
                  <c:v>7.69</c:v>
                </c:pt>
                <c:pt idx="125">
                  <c:v>7.69</c:v>
                </c:pt>
                <c:pt idx="126">
                  <c:v>7.92</c:v>
                </c:pt>
                <c:pt idx="127">
                  <c:v>7.77</c:v>
                </c:pt>
                <c:pt idx="128">
                  <c:v>7.77</c:v>
                </c:pt>
                <c:pt idx="129">
                  <c:v>7.8</c:v>
                </c:pt>
                <c:pt idx="130">
                  <c:v>7.9</c:v>
                </c:pt>
                <c:pt idx="131">
                  <c:v>7.7</c:v>
                </c:pt>
                <c:pt idx="132">
                  <c:v>7.7</c:v>
                </c:pt>
                <c:pt idx="133">
                  <c:v>7.92</c:v>
                </c:pt>
                <c:pt idx="134">
                  <c:v>7.76</c:v>
                </c:pt>
                <c:pt idx="135">
                  <c:v>7.76</c:v>
                </c:pt>
                <c:pt idx="136">
                  <c:v>7.78</c:v>
                </c:pt>
                <c:pt idx="137">
                  <c:v>7.78</c:v>
                </c:pt>
                <c:pt idx="138">
                  <c:v>7.91</c:v>
                </c:pt>
                <c:pt idx="139">
                  <c:v>7.7</c:v>
                </c:pt>
                <c:pt idx="140">
                  <c:v>7.91</c:v>
                </c:pt>
                <c:pt idx="141">
                  <c:v>7.91</c:v>
                </c:pt>
                <c:pt idx="142">
                  <c:v>7.77</c:v>
                </c:pt>
                <c:pt idx="143">
                  <c:v>7.78</c:v>
                </c:pt>
                <c:pt idx="144">
                  <c:v>7.78</c:v>
                </c:pt>
                <c:pt idx="145">
                  <c:v>7.92</c:v>
                </c:pt>
                <c:pt idx="146">
                  <c:v>7.7</c:v>
                </c:pt>
                <c:pt idx="147">
                  <c:v>7.9</c:v>
                </c:pt>
                <c:pt idx="148">
                  <c:v>7.9</c:v>
                </c:pt>
                <c:pt idx="149">
                  <c:v>7.77</c:v>
                </c:pt>
                <c:pt idx="150">
                  <c:v>7.77</c:v>
                </c:pt>
                <c:pt idx="151">
                  <c:v>7.77</c:v>
                </c:pt>
                <c:pt idx="152">
                  <c:v>7.92</c:v>
                </c:pt>
                <c:pt idx="153">
                  <c:v>7.69</c:v>
                </c:pt>
                <c:pt idx="154">
                  <c:v>7.91</c:v>
                </c:pt>
                <c:pt idx="155">
                  <c:v>7.91</c:v>
                </c:pt>
                <c:pt idx="156">
                  <c:v>7.79</c:v>
                </c:pt>
                <c:pt idx="157">
                  <c:v>7.76</c:v>
                </c:pt>
                <c:pt idx="158">
                  <c:v>7.76</c:v>
                </c:pt>
                <c:pt idx="159">
                  <c:v>7.93</c:v>
                </c:pt>
                <c:pt idx="160">
                  <c:v>7.7</c:v>
                </c:pt>
                <c:pt idx="161">
                  <c:v>7.91</c:v>
                </c:pt>
                <c:pt idx="162">
                  <c:v>7.91</c:v>
                </c:pt>
                <c:pt idx="163">
                  <c:v>7.8</c:v>
                </c:pt>
                <c:pt idx="164">
                  <c:v>7.8</c:v>
                </c:pt>
                <c:pt idx="165">
                  <c:v>7.76</c:v>
                </c:pt>
                <c:pt idx="166">
                  <c:v>7.93</c:v>
                </c:pt>
                <c:pt idx="167">
                  <c:v>7.7</c:v>
                </c:pt>
                <c:pt idx="168">
                  <c:v>7.7</c:v>
                </c:pt>
                <c:pt idx="169">
                  <c:v>7.91</c:v>
                </c:pt>
                <c:pt idx="170">
                  <c:v>7.8</c:v>
                </c:pt>
                <c:pt idx="171">
                  <c:v>7.8</c:v>
                </c:pt>
                <c:pt idx="172">
                  <c:v>7.76</c:v>
                </c:pt>
                <c:pt idx="173">
                  <c:v>7.93</c:v>
                </c:pt>
                <c:pt idx="174">
                  <c:v>7.69</c:v>
                </c:pt>
                <c:pt idx="175">
                  <c:v>7.69</c:v>
                </c:pt>
                <c:pt idx="176">
                  <c:v>7.9</c:v>
                </c:pt>
                <c:pt idx="177">
                  <c:v>7.81</c:v>
                </c:pt>
                <c:pt idx="178">
                  <c:v>7.81</c:v>
                </c:pt>
                <c:pt idx="179">
                  <c:v>7.75</c:v>
                </c:pt>
                <c:pt idx="180">
                  <c:v>7.95</c:v>
                </c:pt>
                <c:pt idx="181">
                  <c:v>7.69</c:v>
                </c:pt>
                <c:pt idx="182">
                  <c:v>7.69</c:v>
                </c:pt>
                <c:pt idx="183">
                  <c:v>7.89</c:v>
                </c:pt>
                <c:pt idx="184">
                  <c:v>7.89</c:v>
                </c:pt>
                <c:pt idx="185">
                  <c:v>7.8</c:v>
                </c:pt>
                <c:pt idx="186">
                  <c:v>7.73</c:v>
                </c:pt>
                <c:pt idx="187">
                  <c:v>7.73</c:v>
                </c:pt>
                <c:pt idx="188">
                  <c:v>7.95</c:v>
                </c:pt>
                <c:pt idx="189">
                  <c:v>7.7</c:v>
                </c:pt>
                <c:pt idx="190">
                  <c:v>7.88</c:v>
                </c:pt>
                <c:pt idx="191">
                  <c:v>7.88</c:v>
                </c:pt>
                <c:pt idx="192">
                  <c:v>7.81</c:v>
                </c:pt>
                <c:pt idx="193">
                  <c:v>7.74</c:v>
                </c:pt>
                <c:pt idx="194">
                  <c:v>7.74</c:v>
                </c:pt>
                <c:pt idx="195">
                  <c:v>7.94</c:v>
                </c:pt>
                <c:pt idx="196">
                  <c:v>7.7</c:v>
                </c:pt>
                <c:pt idx="197">
                  <c:v>7.88</c:v>
                </c:pt>
                <c:pt idx="198">
                  <c:v>7.88</c:v>
                </c:pt>
                <c:pt idx="199">
                  <c:v>7.81</c:v>
                </c:pt>
                <c:pt idx="200">
                  <c:v>7.81</c:v>
                </c:pt>
                <c:pt idx="201">
                  <c:v>7.73</c:v>
                </c:pt>
                <c:pt idx="202">
                  <c:v>7.94</c:v>
                </c:pt>
                <c:pt idx="203">
                  <c:v>7.72</c:v>
                </c:pt>
                <c:pt idx="204">
                  <c:v>7.72</c:v>
                </c:pt>
                <c:pt idx="205">
                  <c:v>7.86</c:v>
                </c:pt>
                <c:pt idx="206">
                  <c:v>7.82</c:v>
                </c:pt>
                <c:pt idx="207">
                  <c:v>7.82</c:v>
                </c:pt>
                <c:pt idx="208">
                  <c:v>7.72</c:v>
                </c:pt>
                <c:pt idx="209">
                  <c:v>7.94</c:v>
                </c:pt>
                <c:pt idx="210">
                  <c:v>7.72</c:v>
                </c:pt>
                <c:pt idx="211">
                  <c:v>7.72</c:v>
                </c:pt>
                <c:pt idx="212">
                  <c:v>7.85</c:v>
                </c:pt>
                <c:pt idx="213">
                  <c:v>7.85</c:v>
                </c:pt>
                <c:pt idx="214">
                  <c:v>7.83</c:v>
                </c:pt>
                <c:pt idx="215">
                  <c:v>7.74</c:v>
                </c:pt>
                <c:pt idx="216">
                  <c:v>7.93</c:v>
                </c:pt>
                <c:pt idx="217">
                  <c:v>7.93</c:v>
                </c:pt>
                <c:pt idx="218">
                  <c:v>7.71</c:v>
                </c:pt>
                <c:pt idx="219">
                  <c:v>7.86</c:v>
                </c:pt>
                <c:pt idx="220">
                  <c:v>7.86</c:v>
                </c:pt>
                <c:pt idx="221">
                  <c:v>7.84</c:v>
                </c:pt>
                <c:pt idx="222">
                  <c:v>7.72</c:v>
                </c:pt>
                <c:pt idx="223">
                  <c:v>7.93</c:v>
                </c:pt>
                <c:pt idx="224">
                  <c:v>7.93</c:v>
                </c:pt>
                <c:pt idx="225">
                  <c:v>7.71</c:v>
                </c:pt>
                <c:pt idx="226">
                  <c:v>7.84</c:v>
                </c:pt>
                <c:pt idx="227">
                  <c:v>7.88</c:v>
                </c:pt>
                <c:pt idx="228">
                  <c:v>7.88</c:v>
                </c:pt>
                <c:pt idx="229">
                  <c:v>7.69</c:v>
                </c:pt>
                <c:pt idx="230">
                  <c:v>7.94</c:v>
                </c:pt>
                <c:pt idx="231">
                  <c:v>7.73</c:v>
                </c:pt>
                <c:pt idx="232">
                  <c:v>7.73</c:v>
                </c:pt>
                <c:pt idx="233">
                  <c:v>7.84</c:v>
                </c:pt>
                <c:pt idx="234">
                  <c:v>7.87</c:v>
                </c:pt>
                <c:pt idx="235">
                  <c:v>7.87</c:v>
                </c:pt>
                <c:pt idx="236">
                  <c:v>7.7</c:v>
                </c:pt>
                <c:pt idx="237">
                  <c:v>7.94</c:v>
                </c:pt>
                <c:pt idx="238">
                  <c:v>7.74</c:v>
                </c:pt>
                <c:pt idx="239">
                  <c:v>7.74</c:v>
                </c:pt>
                <c:pt idx="240">
                  <c:v>7.83</c:v>
                </c:pt>
                <c:pt idx="241">
                  <c:v>7.87</c:v>
                </c:pt>
                <c:pt idx="242">
                  <c:v>7.87</c:v>
                </c:pt>
                <c:pt idx="243">
                  <c:v>7.71</c:v>
                </c:pt>
                <c:pt idx="244">
                  <c:v>7.94</c:v>
                </c:pt>
                <c:pt idx="245">
                  <c:v>7.75</c:v>
                </c:pt>
                <c:pt idx="246">
                  <c:v>7.75</c:v>
                </c:pt>
                <c:pt idx="247">
                  <c:v>7.82</c:v>
                </c:pt>
                <c:pt idx="248">
                  <c:v>7.87</c:v>
                </c:pt>
                <c:pt idx="249">
                  <c:v>7.87</c:v>
                </c:pt>
                <c:pt idx="250">
                  <c:v>7.71</c:v>
                </c:pt>
                <c:pt idx="251">
                  <c:v>7.71</c:v>
                </c:pt>
                <c:pt idx="252">
                  <c:v>7.74</c:v>
                </c:pt>
                <c:pt idx="253">
                  <c:v>7.74</c:v>
                </c:pt>
                <c:pt idx="254">
                  <c:v>7.82</c:v>
                </c:pt>
                <c:pt idx="255">
                  <c:v>7.82</c:v>
                </c:pt>
                <c:pt idx="256">
                  <c:v>7.89</c:v>
                </c:pt>
                <c:pt idx="257">
                  <c:v>7.71</c:v>
                </c:pt>
                <c:pt idx="258">
                  <c:v>7.71</c:v>
                </c:pt>
                <c:pt idx="259">
                  <c:v>7.93</c:v>
                </c:pt>
                <c:pt idx="260">
                  <c:v>7.74</c:v>
                </c:pt>
                <c:pt idx="261">
                  <c:v>7.83</c:v>
                </c:pt>
                <c:pt idx="262">
                  <c:v>7.83</c:v>
                </c:pt>
                <c:pt idx="263">
                  <c:v>7.88</c:v>
                </c:pt>
                <c:pt idx="264">
                  <c:v>7.88</c:v>
                </c:pt>
                <c:pt idx="265">
                  <c:v>7.71</c:v>
                </c:pt>
                <c:pt idx="266">
                  <c:v>7.93</c:v>
                </c:pt>
                <c:pt idx="267">
                  <c:v>7.74</c:v>
                </c:pt>
                <c:pt idx="268">
                  <c:v>7.74</c:v>
                </c:pt>
                <c:pt idx="269">
                  <c:v>7.81</c:v>
                </c:pt>
                <c:pt idx="270">
                  <c:v>7.88</c:v>
                </c:pt>
                <c:pt idx="271">
                  <c:v>7.88</c:v>
                </c:pt>
                <c:pt idx="272">
                  <c:v>7.69</c:v>
                </c:pt>
                <c:pt idx="273">
                  <c:v>7.93</c:v>
                </c:pt>
                <c:pt idx="274">
                  <c:v>7.75</c:v>
                </c:pt>
                <c:pt idx="275">
                  <c:v>7.75</c:v>
                </c:pt>
                <c:pt idx="276">
                  <c:v>7.81</c:v>
                </c:pt>
                <c:pt idx="277">
                  <c:v>7.89</c:v>
                </c:pt>
                <c:pt idx="278">
                  <c:v>7.89</c:v>
                </c:pt>
                <c:pt idx="279">
                  <c:v>7.71</c:v>
                </c:pt>
                <c:pt idx="280">
                  <c:v>7.93</c:v>
                </c:pt>
                <c:pt idx="281">
                  <c:v>7.76</c:v>
                </c:pt>
                <c:pt idx="282">
                  <c:v>7.76</c:v>
                </c:pt>
                <c:pt idx="283">
                  <c:v>7.79</c:v>
                </c:pt>
                <c:pt idx="284">
                  <c:v>7.79</c:v>
                </c:pt>
                <c:pt idx="285">
                  <c:v>7.9</c:v>
                </c:pt>
                <c:pt idx="286">
                  <c:v>7.7</c:v>
                </c:pt>
                <c:pt idx="287">
                  <c:v>7.7</c:v>
                </c:pt>
                <c:pt idx="288">
                  <c:v>7.91</c:v>
                </c:pt>
                <c:pt idx="289">
                  <c:v>7.76</c:v>
                </c:pt>
                <c:pt idx="290">
                  <c:v>7.78</c:v>
                </c:pt>
                <c:pt idx="291">
                  <c:v>7.78</c:v>
                </c:pt>
                <c:pt idx="292">
                  <c:v>7.91</c:v>
                </c:pt>
                <c:pt idx="293">
                  <c:v>7.7</c:v>
                </c:pt>
                <c:pt idx="294">
                  <c:v>7.7</c:v>
                </c:pt>
                <c:pt idx="295">
                  <c:v>7.91</c:v>
                </c:pt>
                <c:pt idx="296">
                  <c:v>7.76</c:v>
                </c:pt>
                <c:pt idx="297">
                  <c:v>7.79</c:v>
                </c:pt>
                <c:pt idx="298">
                  <c:v>7.79</c:v>
                </c:pt>
                <c:pt idx="299">
                  <c:v>7.91</c:v>
                </c:pt>
                <c:pt idx="300">
                  <c:v>7.7</c:v>
                </c:pt>
                <c:pt idx="301">
                  <c:v>7.7</c:v>
                </c:pt>
                <c:pt idx="302">
                  <c:v>7.91</c:v>
                </c:pt>
                <c:pt idx="303">
                  <c:v>7.77</c:v>
                </c:pt>
                <c:pt idx="304">
                  <c:v>7.78</c:v>
                </c:pt>
                <c:pt idx="305">
                  <c:v>7.78</c:v>
                </c:pt>
                <c:pt idx="306">
                  <c:v>7.9</c:v>
                </c:pt>
                <c:pt idx="307">
                  <c:v>7.9</c:v>
                </c:pt>
                <c:pt idx="308">
                  <c:v>7.69</c:v>
                </c:pt>
                <c:pt idx="309">
                  <c:v>7.91</c:v>
                </c:pt>
                <c:pt idx="310">
                  <c:v>7.79</c:v>
                </c:pt>
                <c:pt idx="311">
                  <c:v>7.79</c:v>
                </c:pt>
                <c:pt idx="312">
                  <c:v>7.78</c:v>
                </c:pt>
                <c:pt idx="313">
                  <c:v>7.91</c:v>
                </c:pt>
                <c:pt idx="314">
                  <c:v>7.91</c:v>
                </c:pt>
                <c:pt idx="315">
                  <c:v>7.69</c:v>
                </c:pt>
                <c:pt idx="316">
                  <c:v>7.69</c:v>
                </c:pt>
                <c:pt idx="317">
                  <c:v>7.8</c:v>
                </c:pt>
                <c:pt idx="318">
                  <c:v>7.8</c:v>
                </c:pt>
                <c:pt idx="319">
                  <c:v>7.76</c:v>
                </c:pt>
                <c:pt idx="320">
                  <c:v>7.92</c:v>
                </c:pt>
                <c:pt idx="321">
                  <c:v>7.92</c:v>
                </c:pt>
                <c:pt idx="322">
                  <c:v>7.69</c:v>
                </c:pt>
                <c:pt idx="323">
                  <c:v>7.69</c:v>
                </c:pt>
                <c:pt idx="324">
                  <c:v>7.93</c:v>
                </c:pt>
                <c:pt idx="325">
                  <c:v>7.78</c:v>
                </c:pt>
                <c:pt idx="326">
                  <c:v>7.76</c:v>
                </c:pt>
                <c:pt idx="327">
                  <c:v>7.76</c:v>
                </c:pt>
                <c:pt idx="328">
                  <c:v>7.93</c:v>
                </c:pt>
                <c:pt idx="329">
                  <c:v>7.71</c:v>
                </c:pt>
                <c:pt idx="330">
                  <c:v>7.71</c:v>
                </c:pt>
                <c:pt idx="331">
                  <c:v>7.9</c:v>
                </c:pt>
                <c:pt idx="332">
                  <c:v>7.81</c:v>
                </c:pt>
                <c:pt idx="333">
                  <c:v>7.77</c:v>
                </c:pt>
                <c:pt idx="334">
                  <c:v>7.77</c:v>
                </c:pt>
                <c:pt idx="335">
                  <c:v>7.93</c:v>
                </c:pt>
                <c:pt idx="336">
                  <c:v>7.93</c:v>
                </c:pt>
                <c:pt idx="337">
                  <c:v>7.7</c:v>
                </c:pt>
                <c:pt idx="338">
                  <c:v>7.9</c:v>
                </c:pt>
                <c:pt idx="339">
                  <c:v>7.81</c:v>
                </c:pt>
                <c:pt idx="340">
                  <c:v>7.81</c:v>
                </c:pt>
                <c:pt idx="341">
                  <c:v>7.76</c:v>
                </c:pt>
                <c:pt idx="342">
                  <c:v>7.93</c:v>
                </c:pt>
                <c:pt idx="343">
                  <c:v>7.93</c:v>
                </c:pt>
                <c:pt idx="344">
                  <c:v>7.7</c:v>
                </c:pt>
                <c:pt idx="345">
                  <c:v>7.88</c:v>
                </c:pt>
                <c:pt idx="346">
                  <c:v>7.82</c:v>
                </c:pt>
                <c:pt idx="347">
                  <c:v>7.82</c:v>
                </c:pt>
                <c:pt idx="348">
                  <c:v>7.76</c:v>
                </c:pt>
                <c:pt idx="349">
                  <c:v>7.93</c:v>
                </c:pt>
                <c:pt idx="350">
                  <c:v>7.93</c:v>
                </c:pt>
                <c:pt idx="351">
                  <c:v>7.71</c:v>
                </c:pt>
                <c:pt idx="352">
                  <c:v>7.88</c:v>
                </c:pt>
                <c:pt idx="353">
                  <c:v>7.82</c:v>
                </c:pt>
                <c:pt idx="354">
                  <c:v>7.82</c:v>
                </c:pt>
                <c:pt idx="355">
                  <c:v>7.74</c:v>
                </c:pt>
                <c:pt idx="356">
                  <c:v>7.93</c:v>
                </c:pt>
                <c:pt idx="357">
                  <c:v>7.93</c:v>
                </c:pt>
                <c:pt idx="358">
                  <c:v>7.72</c:v>
                </c:pt>
                <c:pt idx="359">
                  <c:v>7.72</c:v>
                </c:pt>
                <c:pt idx="360">
                  <c:v>7.88</c:v>
                </c:pt>
                <c:pt idx="361">
                  <c:v>7.83</c:v>
                </c:pt>
                <c:pt idx="362">
                  <c:v>7.74</c:v>
                </c:pt>
                <c:pt idx="363">
                  <c:v>7.74</c:v>
                </c:pt>
                <c:pt idx="364">
                  <c:v>7.93</c:v>
                </c:pt>
                <c:pt idx="365">
                  <c:v>7.72</c:v>
                </c:pt>
                <c:pt idx="366">
                  <c:v>7.72</c:v>
                </c:pt>
                <c:pt idx="367">
                  <c:v>7.88</c:v>
                </c:pt>
                <c:pt idx="368">
                  <c:v>7.84</c:v>
                </c:pt>
                <c:pt idx="369">
                  <c:v>7.74</c:v>
                </c:pt>
                <c:pt idx="370">
                  <c:v>7.74</c:v>
                </c:pt>
                <c:pt idx="371">
                  <c:v>7.93</c:v>
                </c:pt>
                <c:pt idx="372">
                  <c:v>7.71</c:v>
                </c:pt>
                <c:pt idx="373">
                  <c:v>7.71</c:v>
                </c:pt>
                <c:pt idx="374">
                  <c:v>7.88</c:v>
                </c:pt>
                <c:pt idx="375">
                  <c:v>7.85</c:v>
                </c:pt>
                <c:pt idx="376">
                  <c:v>7.85</c:v>
                </c:pt>
                <c:pt idx="377">
                  <c:v>7.73</c:v>
                </c:pt>
                <c:pt idx="378">
                  <c:v>7.92</c:v>
                </c:pt>
                <c:pt idx="379">
                  <c:v>7.92</c:v>
                </c:pt>
                <c:pt idx="380">
                  <c:v>7.71</c:v>
                </c:pt>
                <c:pt idx="381">
                  <c:v>7.87</c:v>
                </c:pt>
                <c:pt idx="382">
                  <c:v>7.85</c:v>
                </c:pt>
                <c:pt idx="383">
                  <c:v>7.85</c:v>
                </c:pt>
                <c:pt idx="384">
                  <c:v>7.72</c:v>
                </c:pt>
                <c:pt idx="385">
                  <c:v>7.93</c:v>
                </c:pt>
                <c:pt idx="386">
                  <c:v>7.93</c:v>
                </c:pt>
                <c:pt idx="387">
                  <c:v>7.73</c:v>
                </c:pt>
                <c:pt idx="388">
                  <c:v>7.87</c:v>
                </c:pt>
                <c:pt idx="389">
                  <c:v>7.87</c:v>
                </c:pt>
                <c:pt idx="390">
                  <c:v>7.86</c:v>
                </c:pt>
                <c:pt idx="391">
                  <c:v>7.71</c:v>
                </c:pt>
                <c:pt idx="392">
                  <c:v>7.71</c:v>
                </c:pt>
                <c:pt idx="393">
                  <c:v>7.93</c:v>
                </c:pt>
                <c:pt idx="394">
                  <c:v>7.71</c:v>
                </c:pt>
                <c:pt idx="395">
                  <c:v>7.71</c:v>
                </c:pt>
                <c:pt idx="396">
                  <c:v>7.86</c:v>
                </c:pt>
                <c:pt idx="397">
                  <c:v>7.86</c:v>
                </c:pt>
                <c:pt idx="398">
                  <c:v>7.71</c:v>
                </c:pt>
                <c:pt idx="399">
                  <c:v>7.71</c:v>
                </c:pt>
                <c:pt idx="400">
                  <c:v>7.94</c:v>
                </c:pt>
                <c:pt idx="401">
                  <c:v>7.72</c:v>
                </c:pt>
                <c:pt idx="402">
                  <c:v>7.72</c:v>
                </c:pt>
                <c:pt idx="403">
                  <c:v>7.84</c:v>
                </c:pt>
                <c:pt idx="404">
                  <c:v>7.87</c:v>
                </c:pt>
                <c:pt idx="405">
                  <c:v>7.72</c:v>
                </c:pt>
                <c:pt idx="406">
                  <c:v>7.72</c:v>
                </c:pt>
                <c:pt idx="407">
                  <c:v>7.94</c:v>
                </c:pt>
                <c:pt idx="408">
                  <c:v>7.94</c:v>
                </c:pt>
                <c:pt idx="409">
                  <c:v>7.73</c:v>
                </c:pt>
                <c:pt idx="410">
                  <c:v>7.83</c:v>
                </c:pt>
                <c:pt idx="411">
                  <c:v>7.88</c:v>
                </c:pt>
                <c:pt idx="412">
                  <c:v>7.88</c:v>
                </c:pt>
                <c:pt idx="413">
                  <c:v>7.71</c:v>
                </c:pt>
                <c:pt idx="414">
                  <c:v>7.93</c:v>
                </c:pt>
                <c:pt idx="415">
                  <c:v>7.93</c:v>
                </c:pt>
                <c:pt idx="416">
                  <c:v>7.74</c:v>
                </c:pt>
                <c:pt idx="417">
                  <c:v>7.83</c:v>
                </c:pt>
                <c:pt idx="418">
                  <c:v>7.87</c:v>
                </c:pt>
                <c:pt idx="419">
                  <c:v>7.87</c:v>
                </c:pt>
                <c:pt idx="420">
                  <c:v>7.71</c:v>
                </c:pt>
                <c:pt idx="421">
                  <c:v>7.93</c:v>
                </c:pt>
                <c:pt idx="422">
                  <c:v>7.93</c:v>
                </c:pt>
                <c:pt idx="423">
                  <c:v>7.75</c:v>
                </c:pt>
                <c:pt idx="424">
                  <c:v>7.82</c:v>
                </c:pt>
                <c:pt idx="425">
                  <c:v>7.88</c:v>
                </c:pt>
                <c:pt idx="426">
                  <c:v>7.88</c:v>
                </c:pt>
                <c:pt idx="427">
                  <c:v>7.7</c:v>
                </c:pt>
                <c:pt idx="428">
                  <c:v>7.7</c:v>
                </c:pt>
                <c:pt idx="429">
                  <c:v>7.92</c:v>
                </c:pt>
                <c:pt idx="430">
                  <c:v>7.74</c:v>
                </c:pt>
                <c:pt idx="431">
                  <c:v>7.74</c:v>
                </c:pt>
                <c:pt idx="432">
                  <c:v>7.82</c:v>
                </c:pt>
                <c:pt idx="433">
                  <c:v>7.89</c:v>
                </c:pt>
                <c:pt idx="434">
                  <c:v>7.7</c:v>
                </c:pt>
                <c:pt idx="435">
                  <c:v>7.7</c:v>
                </c:pt>
                <c:pt idx="436">
                  <c:v>7.93</c:v>
                </c:pt>
                <c:pt idx="437">
                  <c:v>7.93</c:v>
                </c:pt>
                <c:pt idx="438">
                  <c:v>7.75</c:v>
                </c:pt>
                <c:pt idx="439">
                  <c:v>7.82</c:v>
                </c:pt>
                <c:pt idx="440">
                  <c:v>7.9</c:v>
                </c:pt>
                <c:pt idx="441">
                  <c:v>7.69</c:v>
                </c:pt>
                <c:pt idx="442">
                  <c:v>7.69</c:v>
                </c:pt>
                <c:pt idx="443">
                  <c:v>7.92</c:v>
                </c:pt>
                <c:pt idx="444">
                  <c:v>7.92</c:v>
                </c:pt>
                <c:pt idx="445">
                  <c:v>7.76</c:v>
                </c:pt>
                <c:pt idx="446">
                  <c:v>7.81</c:v>
                </c:pt>
                <c:pt idx="447">
                  <c:v>7.9</c:v>
                </c:pt>
                <c:pt idx="448">
                  <c:v>7.9</c:v>
                </c:pt>
                <c:pt idx="449">
                  <c:v>7.69</c:v>
                </c:pt>
                <c:pt idx="450">
                  <c:v>7.92</c:v>
                </c:pt>
                <c:pt idx="451">
                  <c:v>7.92</c:v>
                </c:pt>
                <c:pt idx="452">
                  <c:v>7.76</c:v>
                </c:pt>
                <c:pt idx="453">
                  <c:v>7.79</c:v>
                </c:pt>
                <c:pt idx="454">
                  <c:v>7.91</c:v>
                </c:pt>
                <c:pt idx="455">
                  <c:v>7.91</c:v>
                </c:pt>
                <c:pt idx="456">
                  <c:v>7.69</c:v>
                </c:pt>
                <c:pt idx="457">
                  <c:v>7.91</c:v>
                </c:pt>
                <c:pt idx="458">
                  <c:v>7.91</c:v>
                </c:pt>
                <c:pt idx="459">
                  <c:v>7.77</c:v>
                </c:pt>
                <c:pt idx="460">
                  <c:v>7.79</c:v>
                </c:pt>
                <c:pt idx="461">
                  <c:v>7.9</c:v>
                </c:pt>
                <c:pt idx="462">
                  <c:v>7.9</c:v>
                </c:pt>
                <c:pt idx="463">
                  <c:v>7.68</c:v>
                </c:pt>
                <c:pt idx="464">
                  <c:v>7.68</c:v>
                </c:pt>
                <c:pt idx="465">
                  <c:v>7.94</c:v>
                </c:pt>
                <c:pt idx="466">
                  <c:v>7.76</c:v>
                </c:pt>
                <c:pt idx="467">
                  <c:v>7.76</c:v>
                </c:pt>
                <c:pt idx="468">
                  <c:v>7.79</c:v>
                </c:pt>
                <c:pt idx="469">
                  <c:v>7.91</c:v>
                </c:pt>
                <c:pt idx="470">
                  <c:v>7.69</c:v>
                </c:pt>
                <c:pt idx="471">
                  <c:v>7.69</c:v>
                </c:pt>
                <c:pt idx="472">
                  <c:v>7.93</c:v>
                </c:pt>
                <c:pt idx="473">
                  <c:v>7.76</c:v>
                </c:pt>
                <c:pt idx="474">
                  <c:v>7.76</c:v>
                </c:pt>
                <c:pt idx="475">
                  <c:v>7.77</c:v>
                </c:pt>
                <c:pt idx="476">
                  <c:v>7.92</c:v>
                </c:pt>
                <c:pt idx="477">
                  <c:v>7.69</c:v>
                </c:pt>
                <c:pt idx="478">
                  <c:v>7.69</c:v>
                </c:pt>
                <c:pt idx="479">
                  <c:v>7.92</c:v>
                </c:pt>
                <c:pt idx="480">
                  <c:v>7.92</c:v>
                </c:pt>
                <c:pt idx="481">
                  <c:v>7.78</c:v>
                </c:pt>
                <c:pt idx="482">
                  <c:v>7.77</c:v>
                </c:pt>
                <c:pt idx="483">
                  <c:v>7.91</c:v>
                </c:pt>
                <c:pt idx="484">
                  <c:v>7.91</c:v>
                </c:pt>
                <c:pt idx="485">
                  <c:v>7.7</c:v>
                </c:pt>
                <c:pt idx="486">
                  <c:v>7.91</c:v>
                </c:pt>
                <c:pt idx="487">
                  <c:v>7.91</c:v>
                </c:pt>
                <c:pt idx="488">
                  <c:v>7.79</c:v>
                </c:pt>
                <c:pt idx="489">
                  <c:v>7.76</c:v>
                </c:pt>
                <c:pt idx="490">
                  <c:v>7.92</c:v>
                </c:pt>
                <c:pt idx="491">
                  <c:v>7.92</c:v>
                </c:pt>
                <c:pt idx="492">
                  <c:v>7.7</c:v>
                </c:pt>
                <c:pt idx="493">
                  <c:v>7.89</c:v>
                </c:pt>
                <c:pt idx="494">
                  <c:v>7.89</c:v>
                </c:pt>
                <c:pt idx="495">
                  <c:v>7.79</c:v>
                </c:pt>
                <c:pt idx="496">
                  <c:v>7.76</c:v>
                </c:pt>
                <c:pt idx="497">
                  <c:v>7.76</c:v>
                </c:pt>
                <c:pt idx="498">
                  <c:v>7.94</c:v>
                </c:pt>
                <c:pt idx="499">
                  <c:v>7.7</c:v>
                </c:pt>
                <c:pt idx="500">
                  <c:v>7.7</c:v>
                </c:pt>
                <c:pt idx="501">
                  <c:v>7.89</c:v>
                </c:pt>
                <c:pt idx="502">
                  <c:v>7.79</c:v>
                </c:pt>
                <c:pt idx="503">
                  <c:v>7.79</c:v>
                </c:pt>
                <c:pt idx="504">
                  <c:v>7.77</c:v>
                </c:pt>
                <c:pt idx="505">
                  <c:v>7.92</c:v>
                </c:pt>
                <c:pt idx="506">
                  <c:v>7.7</c:v>
                </c:pt>
                <c:pt idx="507">
                  <c:v>7.7</c:v>
                </c:pt>
                <c:pt idx="508">
                  <c:v>7.88</c:v>
                </c:pt>
                <c:pt idx="509">
                  <c:v>7.82</c:v>
                </c:pt>
                <c:pt idx="510">
                  <c:v>7.82</c:v>
                </c:pt>
                <c:pt idx="511">
                  <c:v>7.74</c:v>
                </c:pt>
                <c:pt idx="512">
                  <c:v>7.93</c:v>
                </c:pt>
                <c:pt idx="513">
                  <c:v>7.71</c:v>
                </c:pt>
                <c:pt idx="514">
                  <c:v>7.71</c:v>
                </c:pt>
                <c:pt idx="515">
                  <c:v>7.9</c:v>
                </c:pt>
                <c:pt idx="516">
                  <c:v>7.9</c:v>
                </c:pt>
                <c:pt idx="517">
                  <c:v>7.82</c:v>
                </c:pt>
                <c:pt idx="518">
                  <c:v>7.73</c:v>
                </c:pt>
                <c:pt idx="519">
                  <c:v>7.93</c:v>
                </c:pt>
                <c:pt idx="520">
                  <c:v>7.93</c:v>
                </c:pt>
                <c:pt idx="521">
                  <c:v>7.71</c:v>
                </c:pt>
                <c:pt idx="522">
                  <c:v>7.87</c:v>
                </c:pt>
                <c:pt idx="523">
                  <c:v>7.87</c:v>
                </c:pt>
                <c:pt idx="524">
                  <c:v>7.82</c:v>
                </c:pt>
                <c:pt idx="525">
                  <c:v>7.74</c:v>
                </c:pt>
                <c:pt idx="526">
                  <c:v>7.93</c:v>
                </c:pt>
                <c:pt idx="527">
                  <c:v>7.93</c:v>
                </c:pt>
                <c:pt idx="528">
                  <c:v>7.71</c:v>
                </c:pt>
                <c:pt idx="529">
                  <c:v>7.87</c:v>
                </c:pt>
                <c:pt idx="530">
                  <c:v>7.87</c:v>
                </c:pt>
                <c:pt idx="531">
                  <c:v>7.83</c:v>
                </c:pt>
                <c:pt idx="532">
                  <c:v>7.72</c:v>
                </c:pt>
                <c:pt idx="533">
                  <c:v>7.93</c:v>
                </c:pt>
                <c:pt idx="534">
                  <c:v>7.93</c:v>
                </c:pt>
                <c:pt idx="535">
                  <c:v>7.71</c:v>
                </c:pt>
                <c:pt idx="536">
                  <c:v>7.71</c:v>
                </c:pt>
                <c:pt idx="537">
                  <c:v>7.86</c:v>
                </c:pt>
                <c:pt idx="538">
                  <c:v>7.84</c:v>
                </c:pt>
                <c:pt idx="539">
                  <c:v>7.84</c:v>
                </c:pt>
                <c:pt idx="540">
                  <c:v>7.72</c:v>
                </c:pt>
                <c:pt idx="541">
                  <c:v>7.93</c:v>
                </c:pt>
                <c:pt idx="542">
                  <c:v>7.71</c:v>
                </c:pt>
                <c:pt idx="543">
                  <c:v>7.71</c:v>
                </c:pt>
                <c:pt idx="544">
                  <c:v>7.85</c:v>
                </c:pt>
                <c:pt idx="545">
                  <c:v>7.85</c:v>
                </c:pt>
                <c:pt idx="546">
                  <c:v>7.85</c:v>
                </c:pt>
                <c:pt idx="547">
                  <c:v>7.72</c:v>
                </c:pt>
                <c:pt idx="548">
                  <c:v>7.94</c:v>
                </c:pt>
                <c:pt idx="549">
                  <c:v>7.72</c:v>
                </c:pt>
                <c:pt idx="550">
                  <c:v>7.72</c:v>
                </c:pt>
                <c:pt idx="551">
                  <c:v>7.85</c:v>
                </c:pt>
                <c:pt idx="552">
                  <c:v>7.85</c:v>
                </c:pt>
                <c:pt idx="553">
                  <c:v>7.85</c:v>
                </c:pt>
                <c:pt idx="554">
                  <c:v>7.72</c:v>
                </c:pt>
                <c:pt idx="555">
                  <c:v>7.94</c:v>
                </c:pt>
                <c:pt idx="556">
                  <c:v>7.94</c:v>
                </c:pt>
                <c:pt idx="557">
                  <c:v>7.71</c:v>
                </c:pt>
                <c:pt idx="558">
                  <c:v>7.83</c:v>
                </c:pt>
                <c:pt idx="559">
                  <c:v>7.83</c:v>
                </c:pt>
                <c:pt idx="560">
                  <c:v>7.87</c:v>
                </c:pt>
                <c:pt idx="561">
                  <c:v>7.72</c:v>
                </c:pt>
                <c:pt idx="562">
                  <c:v>7.94</c:v>
                </c:pt>
                <c:pt idx="563">
                  <c:v>7.94</c:v>
                </c:pt>
                <c:pt idx="564">
                  <c:v>7.73</c:v>
                </c:pt>
                <c:pt idx="565">
                  <c:v>7.73</c:v>
                </c:pt>
                <c:pt idx="566">
                  <c:v>7.83</c:v>
                </c:pt>
                <c:pt idx="567">
                  <c:v>7.85</c:v>
                </c:pt>
                <c:pt idx="568">
                  <c:v>7.71</c:v>
                </c:pt>
                <c:pt idx="569">
                  <c:v>7.71</c:v>
                </c:pt>
                <c:pt idx="570">
                  <c:v>7.94</c:v>
                </c:pt>
                <c:pt idx="571">
                  <c:v>7.72</c:v>
                </c:pt>
                <c:pt idx="572">
                  <c:v>7.72</c:v>
                </c:pt>
                <c:pt idx="573">
                  <c:v>7.83</c:v>
                </c:pt>
                <c:pt idx="574">
                  <c:v>7.86</c:v>
                </c:pt>
                <c:pt idx="575">
                  <c:v>7.86</c:v>
                </c:pt>
                <c:pt idx="576">
                  <c:v>7.72</c:v>
                </c:pt>
                <c:pt idx="577">
                  <c:v>7.94</c:v>
                </c:pt>
                <c:pt idx="578">
                  <c:v>7.73</c:v>
                </c:pt>
                <c:pt idx="579">
                  <c:v>7.73</c:v>
                </c:pt>
                <c:pt idx="580">
                  <c:v>7.83</c:v>
                </c:pt>
                <c:pt idx="581">
                  <c:v>7.83</c:v>
                </c:pt>
                <c:pt idx="582">
                  <c:v>7.87</c:v>
                </c:pt>
                <c:pt idx="583">
                  <c:v>7.71</c:v>
                </c:pt>
                <c:pt idx="584">
                  <c:v>7.93</c:v>
                </c:pt>
                <c:pt idx="585">
                  <c:v>7.93</c:v>
                </c:pt>
                <c:pt idx="586">
                  <c:v>7.74</c:v>
                </c:pt>
                <c:pt idx="587">
                  <c:v>7.83</c:v>
                </c:pt>
                <c:pt idx="588">
                  <c:v>7.83</c:v>
                </c:pt>
                <c:pt idx="589">
                  <c:v>7.88</c:v>
                </c:pt>
                <c:pt idx="590">
                  <c:v>7.69</c:v>
                </c:pt>
                <c:pt idx="591">
                  <c:v>7.93</c:v>
                </c:pt>
                <c:pt idx="592">
                  <c:v>7.93</c:v>
                </c:pt>
                <c:pt idx="593">
                  <c:v>7.75</c:v>
                </c:pt>
                <c:pt idx="594">
                  <c:v>7.83</c:v>
                </c:pt>
                <c:pt idx="595">
                  <c:v>7.83</c:v>
                </c:pt>
                <c:pt idx="596">
                  <c:v>7.88</c:v>
                </c:pt>
                <c:pt idx="597">
                  <c:v>7.7</c:v>
                </c:pt>
                <c:pt idx="598">
                  <c:v>7.92</c:v>
                </c:pt>
                <c:pt idx="599">
                  <c:v>7.92</c:v>
                </c:pt>
                <c:pt idx="600">
                  <c:v>7.75</c:v>
                </c:pt>
                <c:pt idx="601">
                  <c:v>7.75</c:v>
                </c:pt>
                <c:pt idx="602">
                  <c:v>7.81</c:v>
                </c:pt>
                <c:pt idx="603">
                  <c:v>7.88</c:v>
                </c:pt>
                <c:pt idx="604">
                  <c:v>7.7</c:v>
                </c:pt>
                <c:pt idx="605">
                  <c:v>7.7</c:v>
                </c:pt>
                <c:pt idx="606">
                  <c:v>7.93</c:v>
                </c:pt>
                <c:pt idx="607">
                  <c:v>7.75</c:v>
                </c:pt>
                <c:pt idx="608">
                  <c:v>7.75</c:v>
                </c:pt>
                <c:pt idx="609">
                  <c:v>7.81</c:v>
                </c:pt>
                <c:pt idx="610">
                  <c:v>7.81</c:v>
                </c:pt>
                <c:pt idx="611">
                  <c:v>7.7</c:v>
                </c:pt>
                <c:pt idx="612">
                  <c:v>7.7</c:v>
                </c:pt>
                <c:pt idx="613">
                  <c:v>7.94</c:v>
                </c:pt>
                <c:pt idx="614">
                  <c:v>7.75</c:v>
                </c:pt>
                <c:pt idx="615">
                  <c:v>7.75</c:v>
                </c:pt>
                <c:pt idx="616">
                  <c:v>7.81</c:v>
                </c:pt>
                <c:pt idx="617">
                  <c:v>7.81</c:v>
                </c:pt>
                <c:pt idx="618">
                  <c:v>7.9</c:v>
                </c:pt>
                <c:pt idx="619">
                  <c:v>7.69</c:v>
                </c:pt>
                <c:pt idx="620">
                  <c:v>7.93</c:v>
                </c:pt>
                <c:pt idx="621">
                  <c:v>7.93</c:v>
                </c:pt>
                <c:pt idx="622">
                  <c:v>7.75</c:v>
                </c:pt>
                <c:pt idx="623">
                  <c:v>7.79</c:v>
                </c:pt>
                <c:pt idx="624">
                  <c:v>7.79</c:v>
                </c:pt>
                <c:pt idx="625">
                  <c:v>7.91</c:v>
                </c:pt>
                <c:pt idx="626">
                  <c:v>7.91</c:v>
                </c:pt>
                <c:pt idx="627">
                  <c:v>7.91</c:v>
                </c:pt>
                <c:pt idx="628">
                  <c:v>7.78</c:v>
                </c:pt>
                <c:pt idx="629">
                  <c:v>7.78</c:v>
                </c:pt>
                <c:pt idx="630">
                  <c:v>7.79</c:v>
                </c:pt>
                <c:pt idx="631">
                  <c:v>7.91</c:v>
                </c:pt>
                <c:pt idx="632">
                  <c:v>7.91</c:v>
                </c:pt>
                <c:pt idx="633">
                  <c:v>7.7</c:v>
                </c:pt>
                <c:pt idx="634">
                  <c:v>7.9</c:v>
                </c:pt>
                <c:pt idx="635">
                  <c:v>7.77</c:v>
                </c:pt>
                <c:pt idx="636">
                  <c:v>7.77</c:v>
                </c:pt>
                <c:pt idx="637">
                  <c:v>7.78</c:v>
                </c:pt>
                <c:pt idx="638">
                  <c:v>7.91</c:v>
                </c:pt>
                <c:pt idx="639">
                  <c:v>7.91</c:v>
                </c:pt>
                <c:pt idx="640">
                  <c:v>7.7</c:v>
                </c:pt>
                <c:pt idx="641">
                  <c:v>7.91</c:v>
                </c:pt>
                <c:pt idx="642">
                  <c:v>7.78</c:v>
                </c:pt>
                <c:pt idx="643">
                  <c:v>7.78</c:v>
                </c:pt>
                <c:pt idx="644">
                  <c:v>7.78</c:v>
                </c:pt>
                <c:pt idx="645">
                  <c:v>7.91</c:v>
                </c:pt>
                <c:pt idx="646">
                  <c:v>7.91</c:v>
                </c:pt>
                <c:pt idx="647">
                  <c:v>7.68</c:v>
                </c:pt>
                <c:pt idx="648">
                  <c:v>7.9</c:v>
                </c:pt>
                <c:pt idx="649">
                  <c:v>7.79</c:v>
                </c:pt>
                <c:pt idx="650">
                  <c:v>7.79</c:v>
                </c:pt>
                <c:pt idx="651">
                  <c:v>7.77</c:v>
                </c:pt>
                <c:pt idx="652">
                  <c:v>7.92</c:v>
                </c:pt>
                <c:pt idx="653">
                  <c:v>7.92</c:v>
                </c:pt>
                <c:pt idx="654">
                  <c:v>7.68</c:v>
                </c:pt>
                <c:pt idx="655">
                  <c:v>7.9</c:v>
                </c:pt>
                <c:pt idx="656">
                  <c:v>7.9</c:v>
                </c:pt>
                <c:pt idx="657">
                  <c:v>7.8</c:v>
                </c:pt>
                <c:pt idx="658">
                  <c:v>7.77</c:v>
                </c:pt>
                <c:pt idx="659">
                  <c:v>7.77</c:v>
                </c:pt>
                <c:pt idx="660">
                  <c:v>7.93</c:v>
                </c:pt>
                <c:pt idx="661">
                  <c:v>7.7</c:v>
                </c:pt>
                <c:pt idx="662">
                  <c:v>7.9</c:v>
                </c:pt>
                <c:pt idx="663">
                  <c:v>7.9</c:v>
                </c:pt>
                <c:pt idx="664">
                  <c:v>7.8</c:v>
                </c:pt>
                <c:pt idx="665">
                  <c:v>7.75</c:v>
                </c:pt>
                <c:pt idx="666">
                  <c:v>7.75</c:v>
                </c:pt>
                <c:pt idx="667">
                  <c:v>7.93</c:v>
                </c:pt>
                <c:pt idx="668">
                  <c:v>7.93</c:v>
                </c:pt>
                <c:pt idx="669">
                  <c:v>7.7</c:v>
                </c:pt>
                <c:pt idx="670">
                  <c:v>7.89</c:v>
                </c:pt>
                <c:pt idx="671">
                  <c:v>7.8</c:v>
                </c:pt>
                <c:pt idx="672">
                  <c:v>7.8</c:v>
                </c:pt>
                <c:pt idx="673">
                  <c:v>7.73</c:v>
                </c:pt>
                <c:pt idx="674">
                  <c:v>7.93</c:v>
                </c:pt>
                <c:pt idx="675">
                  <c:v>7.93</c:v>
                </c:pt>
                <c:pt idx="676">
                  <c:v>7.71</c:v>
                </c:pt>
                <c:pt idx="677">
                  <c:v>7.87</c:v>
                </c:pt>
                <c:pt idx="678">
                  <c:v>7.82</c:v>
                </c:pt>
                <c:pt idx="679">
                  <c:v>7.82</c:v>
                </c:pt>
                <c:pt idx="680">
                  <c:v>7.74</c:v>
                </c:pt>
                <c:pt idx="681">
                  <c:v>7.93</c:v>
                </c:pt>
                <c:pt idx="682">
                  <c:v>7.93</c:v>
                </c:pt>
                <c:pt idx="683">
                  <c:v>7.71</c:v>
                </c:pt>
                <c:pt idx="684">
                  <c:v>7.87</c:v>
                </c:pt>
                <c:pt idx="685">
                  <c:v>7.84</c:v>
                </c:pt>
                <c:pt idx="686">
                  <c:v>7.84</c:v>
                </c:pt>
                <c:pt idx="687">
                  <c:v>7.73</c:v>
                </c:pt>
                <c:pt idx="688">
                  <c:v>7.73</c:v>
                </c:pt>
                <c:pt idx="689">
                  <c:v>7.93</c:v>
                </c:pt>
                <c:pt idx="690">
                  <c:v>7.72</c:v>
                </c:pt>
                <c:pt idx="691">
                  <c:v>7.88</c:v>
                </c:pt>
                <c:pt idx="692">
                  <c:v>7.88</c:v>
                </c:pt>
                <c:pt idx="693">
                  <c:v>7.84</c:v>
                </c:pt>
                <c:pt idx="694">
                  <c:v>7.72</c:v>
                </c:pt>
                <c:pt idx="695">
                  <c:v>7.72</c:v>
                </c:pt>
                <c:pt idx="696">
                  <c:v>7.93</c:v>
                </c:pt>
                <c:pt idx="697">
                  <c:v>7.71</c:v>
                </c:pt>
                <c:pt idx="698">
                  <c:v>7.87</c:v>
                </c:pt>
                <c:pt idx="699">
                  <c:v>7.87</c:v>
                </c:pt>
                <c:pt idx="700">
                  <c:v>7.85</c:v>
                </c:pt>
                <c:pt idx="701">
                  <c:v>7.72</c:v>
                </c:pt>
                <c:pt idx="702">
                  <c:v>7.72</c:v>
                </c:pt>
                <c:pt idx="703">
                  <c:v>7.92</c:v>
                </c:pt>
                <c:pt idx="704">
                  <c:v>7.72</c:v>
                </c:pt>
                <c:pt idx="705">
                  <c:v>7.85</c:v>
                </c:pt>
                <c:pt idx="706">
                  <c:v>7.85</c:v>
                </c:pt>
                <c:pt idx="707">
                  <c:v>7.86</c:v>
                </c:pt>
                <c:pt idx="708">
                  <c:v>7.72</c:v>
                </c:pt>
                <c:pt idx="709">
                  <c:v>7.72</c:v>
                </c:pt>
                <c:pt idx="710">
                  <c:v>7.92</c:v>
                </c:pt>
                <c:pt idx="711">
                  <c:v>7.92</c:v>
                </c:pt>
                <c:pt idx="712">
                  <c:v>7.72</c:v>
                </c:pt>
                <c:pt idx="713">
                  <c:v>7.86</c:v>
                </c:pt>
                <c:pt idx="714">
                  <c:v>7.86</c:v>
                </c:pt>
                <c:pt idx="715">
                  <c:v>7.86</c:v>
                </c:pt>
                <c:pt idx="716">
                  <c:v>7.71</c:v>
                </c:pt>
                <c:pt idx="717">
                  <c:v>7.92</c:v>
                </c:pt>
                <c:pt idx="718">
                  <c:v>7.92</c:v>
                </c:pt>
                <c:pt idx="719">
                  <c:v>7.73</c:v>
                </c:pt>
                <c:pt idx="720">
                  <c:v>7.84</c:v>
                </c:pt>
                <c:pt idx="721">
                  <c:v>7.86</c:v>
                </c:pt>
                <c:pt idx="722">
                  <c:v>7.86</c:v>
                </c:pt>
                <c:pt idx="723">
                  <c:v>7.7</c:v>
                </c:pt>
                <c:pt idx="724">
                  <c:v>7.7</c:v>
                </c:pt>
                <c:pt idx="725">
                  <c:v>7.92</c:v>
                </c:pt>
                <c:pt idx="726">
                  <c:v>7.73</c:v>
                </c:pt>
                <c:pt idx="727">
                  <c:v>7.84</c:v>
                </c:pt>
                <c:pt idx="728">
                  <c:v>7.84</c:v>
                </c:pt>
                <c:pt idx="729">
                  <c:v>7.87</c:v>
                </c:pt>
                <c:pt idx="730">
                  <c:v>7.7</c:v>
                </c:pt>
                <c:pt idx="731">
                  <c:v>7.7</c:v>
                </c:pt>
                <c:pt idx="732">
                  <c:v>7.93</c:v>
                </c:pt>
                <c:pt idx="733">
                  <c:v>7.73</c:v>
                </c:pt>
                <c:pt idx="734">
                  <c:v>7.83</c:v>
                </c:pt>
                <c:pt idx="735">
                  <c:v>7.83</c:v>
                </c:pt>
                <c:pt idx="736">
                  <c:v>7.87</c:v>
                </c:pt>
                <c:pt idx="737">
                  <c:v>7.7</c:v>
                </c:pt>
                <c:pt idx="738">
                  <c:v>7.7</c:v>
                </c:pt>
                <c:pt idx="739">
                  <c:v>7.93</c:v>
                </c:pt>
                <c:pt idx="740">
                  <c:v>7.74</c:v>
                </c:pt>
                <c:pt idx="741">
                  <c:v>7.81</c:v>
                </c:pt>
                <c:pt idx="742">
                  <c:v>7.81</c:v>
                </c:pt>
                <c:pt idx="743">
                  <c:v>7.89</c:v>
                </c:pt>
                <c:pt idx="744">
                  <c:v>7.89</c:v>
                </c:pt>
                <c:pt idx="745">
                  <c:v>7.7</c:v>
                </c:pt>
                <c:pt idx="746">
                  <c:v>7.93</c:v>
                </c:pt>
                <c:pt idx="747">
                  <c:v>7.74</c:v>
                </c:pt>
                <c:pt idx="748">
                  <c:v>7.74</c:v>
                </c:pt>
                <c:pt idx="749">
                  <c:v>7.81</c:v>
                </c:pt>
                <c:pt idx="750">
                  <c:v>7.88</c:v>
                </c:pt>
                <c:pt idx="751">
                  <c:v>7.88</c:v>
                </c:pt>
                <c:pt idx="752">
                  <c:v>7.7</c:v>
                </c:pt>
                <c:pt idx="753">
                  <c:v>7.92</c:v>
                </c:pt>
                <c:pt idx="754">
                  <c:v>7.92</c:v>
                </c:pt>
                <c:pt idx="755">
                  <c:v>7.76</c:v>
                </c:pt>
                <c:pt idx="756">
                  <c:v>7.82</c:v>
                </c:pt>
                <c:pt idx="757">
                  <c:v>7.89</c:v>
                </c:pt>
                <c:pt idx="758">
                  <c:v>7.89</c:v>
                </c:pt>
                <c:pt idx="759">
                  <c:v>7.7</c:v>
                </c:pt>
                <c:pt idx="760">
                  <c:v>7.92</c:v>
                </c:pt>
                <c:pt idx="761">
                  <c:v>7.92</c:v>
                </c:pt>
                <c:pt idx="762">
                  <c:v>7.77</c:v>
                </c:pt>
                <c:pt idx="763">
                  <c:v>7.79</c:v>
                </c:pt>
                <c:pt idx="764">
                  <c:v>7.79</c:v>
                </c:pt>
                <c:pt idx="765">
                  <c:v>7.9</c:v>
                </c:pt>
                <c:pt idx="766">
                  <c:v>7.7</c:v>
                </c:pt>
                <c:pt idx="767">
                  <c:v>7.7</c:v>
                </c:pt>
                <c:pt idx="768">
                  <c:v>7.91</c:v>
                </c:pt>
                <c:pt idx="769">
                  <c:v>7.77</c:v>
                </c:pt>
                <c:pt idx="770">
                  <c:v>7.79</c:v>
                </c:pt>
                <c:pt idx="771">
                  <c:v>7.79</c:v>
                </c:pt>
                <c:pt idx="772">
                  <c:v>7.9</c:v>
                </c:pt>
                <c:pt idx="773">
                  <c:v>7.7</c:v>
                </c:pt>
                <c:pt idx="774">
                  <c:v>7.7</c:v>
                </c:pt>
                <c:pt idx="775">
                  <c:v>7.91</c:v>
                </c:pt>
                <c:pt idx="776">
                  <c:v>7.78</c:v>
                </c:pt>
                <c:pt idx="777">
                  <c:v>7.78</c:v>
                </c:pt>
                <c:pt idx="778">
                  <c:v>7.78</c:v>
                </c:pt>
                <c:pt idx="779">
                  <c:v>7.91</c:v>
                </c:pt>
                <c:pt idx="780">
                  <c:v>7.91</c:v>
                </c:pt>
                <c:pt idx="781">
                  <c:v>7.69</c:v>
                </c:pt>
                <c:pt idx="782">
                  <c:v>7.91</c:v>
                </c:pt>
                <c:pt idx="783">
                  <c:v>7.78</c:v>
                </c:pt>
                <c:pt idx="784">
                  <c:v>7.78</c:v>
                </c:pt>
                <c:pt idx="785">
                  <c:v>7.77</c:v>
                </c:pt>
                <c:pt idx="786">
                  <c:v>7.9</c:v>
                </c:pt>
                <c:pt idx="787">
                  <c:v>7.9</c:v>
                </c:pt>
                <c:pt idx="788">
                  <c:v>7.69</c:v>
                </c:pt>
                <c:pt idx="789">
                  <c:v>7.91</c:v>
                </c:pt>
                <c:pt idx="790">
                  <c:v>7.78</c:v>
                </c:pt>
                <c:pt idx="791">
                  <c:v>7.78</c:v>
                </c:pt>
                <c:pt idx="792">
                  <c:v>7.76</c:v>
                </c:pt>
                <c:pt idx="793">
                  <c:v>7.91</c:v>
                </c:pt>
                <c:pt idx="794">
                  <c:v>7.91</c:v>
                </c:pt>
                <c:pt idx="795">
                  <c:v>7.71</c:v>
                </c:pt>
                <c:pt idx="796">
                  <c:v>7.71</c:v>
                </c:pt>
                <c:pt idx="797">
                  <c:v>7.92</c:v>
                </c:pt>
                <c:pt idx="798">
                  <c:v>7.79</c:v>
                </c:pt>
                <c:pt idx="799">
                  <c:v>7.75</c:v>
                </c:pt>
                <c:pt idx="800">
                  <c:v>7.75</c:v>
                </c:pt>
                <c:pt idx="801">
                  <c:v>7.92</c:v>
                </c:pt>
                <c:pt idx="802">
                  <c:v>7.7</c:v>
                </c:pt>
                <c:pt idx="803">
                  <c:v>7.7</c:v>
                </c:pt>
                <c:pt idx="804">
                  <c:v>7.89</c:v>
                </c:pt>
                <c:pt idx="805">
                  <c:v>7.79</c:v>
                </c:pt>
                <c:pt idx="806">
                  <c:v>7.75</c:v>
                </c:pt>
                <c:pt idx="807">
                  <c:v>7.75</c:v>
                </c:pt>
                <c:pt idx="808">
                  <c:v>7.92</c:v>
                </c:pt>
                <c:pt idx="809">
                  <c:v>7.69</c:v>
                </c:pt>
                <c:pt idx="810">
                  <c:v>7.69</c:v>
                </c:pt>
                <c:pt idx="811">
                  <c:v>7.88</c:v>
                </c:pt>
                <c:pt idx="812">
                  <c:v>7.81</c:v>
                </c:pt>
                <c:pt idx="813">
                  <c:v>7.74</c:v>
                </c:pt>
                <c:pt idx="814">
                  <c:v>7.74</c:v>
                </c:pt>
                <c:pt idx="815">
                  <c:v>7.92</c:v>
                </c:pt>
                <c:pt idx="816">
                  <c:v>7.92</c:v>
                </c:pt>
                <c:pt idx="817">
                  <c:v>7.69</c:v>
                </c:pt>
                <c:pt idx="818">
                  <c:v>7.89</c:v>
                </c:pt>
                <c:pt idx="819">
                  <c:v>7.81</c:v>
                </c:pt>
                <c:pt idx="820">
                  <c:v>7.81</c:v>
                </c:pt>
                <c:pt idx="821">
                  <c:v>7.74</c:v>
                </c:pt>
                <c:pt idx="822">
                  <c:v>7.93</c:v>
                </c:pt>
                <c:pt idx="823">
                  <c:v>7.93</c:v>
                </c:pt>
                <c:pt idx="824">
                  <c:v>7.7</c:v>
                </c:pt>
                <c:pt idx="825">
                  <c:v>7.89</c:v>
                </c:pt>
                <c:pt idx="826">
                  <c:v>7.81</c:v>
                </c:pt>
                <c:pt idx="827">
                  <c:v>7.81</c:v>
                </c:pt>
                <c:pt idx="828">
                  <c:v>7.74</c:v>
                </c:pt>
                <c:pt idx="829">
                  <c:v>7.94</c:v>
                </c:pt>
                <c:pt idx="830">
                  <c:v>7.94</c:v>
                </c:pt>
                <c:pt idx="831">
                  <c:v>7.72</c:v>
                </c:pt>
                <c:pt idx="832">
                  <c:v>7.72</c:v>
                </c:pt>
                <c:pt idx="833">
                  <c:v>7.81</c:v>
                </c:pt>
                <c:pt idx="834">
                  <c:v>7.81</c:v>
                </c:pt>
                <c:pt idx="835">
                  <c:v>7.73</c:v>
                </c:pt>
                <c:pt idx="836">
                  <c:v>7.73</c:v>
                </c:pt>
                <c:pt idx="837">
                  <c:v>7.95</c:v>
                </c:pt>
                <c:pt idx="838">
                  <c:v>7.71</c:v>
                </c:pt>
                <c:pt idx="839">
                  <c:v>7.71</c:v>
                </c:pt>
                <c:pt idx="840">
                  <c:v>7.86</c:v>
                </c:pt>
                <c:pt idx="841">
                  <c:v>7.82</c:v>
                </c:pt>
                <c:pt idx="842">
                  <c:v>7.73</c:v>
                </c:pt>
                <c:pt idx="843">
                  <c:v>7.73</c:v>
                </c:pt>
                <c:pt idx="844">
                  <c:v>7.94</c:v>
                </c:pt>
                <c:pt idx="845">
                  <c:v>7.71</c:v>
                </c:pt>
                <c:pt idx="846">
                  <c:v>7.71</c:v>
                </c:pt>
                <c:pt idx="847">
                  <c:v>7.86</c:v>
                </c:pt>
                <c:pt idx="848">
                  <c:v>7.84</c:v>
                </c:pt>
                <c:pt idx="849">
                  <c:v>7.84</c:v>
                </c:pt>
                <c:pt idx="850">
                  <c:v>7.72</c:v>
                </c:pt>
                <c:pt idx="851">
                  <c:v>7.94</c:v>
                </c:pt>
                <c:pt idx="852">
                  <c:v>7.94</c:v>
                </c:pt>
                <c:pt idx="853">
                  <c:v>7.72</c:v>
                </c:pt>
                <c:pt idx="854">
                  <c:v>7.86</c:v>
                </c:pt>
                <c:pt idx="855">
                  <c:v>7.84</c:v>
                </c:pt>
                <c:pt idx="856">
                  <c:v>7.84</c:v>
                </c:pt>
                <c:pt idx="857">
                  <c:v>7.73</c:v>
                </c:pt>
                <c:pt idx="858">
                  <c:v>7.93</c:v>
                </c:pt>
                <c:pt idx="859">
                  <c:v>7.93</c:v>
                </c:pt>
                <c:pt idx="860">
                  <c:v>7.71</c:v>
                </c:pt>
                <c:pt idx="861">
                  <c:v>7.85</c:v>
                </c:pt>
                <c:pt idx="862">
                  <c:v>7.86</c:v>
                </c:pt>
                <c:pt idx="863">
                  <c:v>7.86</c:v>
                </c:pt>
                <c:pt idx="864">
                  <c:v>7.72</c:v>
                </c:pt>
                <c:pt idx="865">
                  <c:v>7.93</c:v>
                </c:pt>
                <c:pt idx="866">
                  <c:v>7.93</c:v>
                </c:pt>
                <c:pt idx="867">
                  <c:v>7.71</c:v>
                </c:pt>
                <c:pt idx="868">
                  <c:v>7.71</c:v>
                </c:pt>
                <c:pt idx="869">
                  <c:v>7.86</c:v>
                </c:pt>
                <c:pt idx="870">
                  <c:v>7.86</c:v>
                </c:pt>
                <c:pt idx="871">
                  <c:v>7.72</c:v>
                </c:pt>
                <c:pt idx="872">
                  <c:v>7.72</c:v>
                </c:pt>
                <c:pt idx="873">
                  <c:v>7.94</c:v>
                </c:pt>
                <c:pt idx="874">
                  <c:v>7.72</c:v>
                </c:pt>
                <c:pt idx="875">
                  <c:v>7.72</c:v>
                </c:pt>
                <c:pt idx="876">
                  <c:v>7.84</c:v>
                </c:pt>
                <c:pt idx="877">
                  <c:v>7.86</c:v>
                </c:pt>
                <c:pt idx="878">
                  <c:v>7.71</c:v>
                </c:pt>
                <c:pt idx="879">
                  <c:v>7.71</c:v>
                </c:pt>
                <c:pt idx="880">
                  <c:v>7.93</c:v>
                </c:pt>
                <c:pt idx="881">
                  <c:v>7.73</c:v>
                </c:pt>
                <c:pt idx="882">
                  <c:v>7.73</c:v>
                </c:pt>
                <c:pt idx="883">
                  <c:v>7.82</c:v>
                </c:pt>
                <c:pt idx="884">
                  <c:v>7.87</c:v>
                </c:pt>
                <c:pt idx="885">
                  <c:v>7.7</c:v>
                </c:pt>
                <c:pt idx="886">
                  <c:v>7.7</c:v>
                </c:pt>
                <c:pt idx="887">
                  <c:v>7.93</c:v>
                </c:pt>
                <c:pt idx="888">
                  <c:v>7.93</c:v>
                </c:pt>
                <c:pt idx="889">
                  <c:v>7.73</c:v>
                </c:pt>
                <c:pt idx="890">
                  <c:v>7.82</c:v>
                </c:pt>
                <c:pt idx="891">
                  <c:v>7.87</c:v>
                </c:pt>
                <c:pt idx="892">
                  <c:v>7.87</c:v>
                </c:pt>
                <c:pt idx="893">
                  <c:v>7.7</c:v>
                </c:pt>
                <c:pt idx="894">
                  <c:v>7.93</c:v>
                </c:pt>
                <c:pt idx="895">
                  <c:v>7.93</c:v>
                </c:pt>
                <c:pt idx="896">
                  <c:v>7.73</c:v>
                </c:pt>
                <c:pt idx="897">
                  <c:v>7.82</c:v>
                </c:pt>
                <c:pt idx="898">
                  <c:v>7.87</c:v>
                </c:pt>
                <c:pt idx="899">
                  <c:v>7.87</c:v>
                </c:pt>
                <c:pt idx="900">
                  <c:v>7.7</c:v>
                </c:pt>
                <c:pt idx="901">
                  <c:v>7.7</c:v>
                </c:pt>
                <c:pt idx="902">
                  <c:v>7.93</c:v>
                </c:pt>
                <c:pt idx="903">
                  <c:v>7.74</c:v>
                </c:pt>
                <c:pt idx="904">
                  <c:v>7.74</c:v>
                </c:pt>
                <c:pt idx="905">
                  <c:v>7.89</c:v>
                </c:pt>
                <c:pt idx="906">
                  <c:v>7.89</c:v>
                </c:pt>
                <c:pt idx="907">
                  <c:v>7.7</c:v>
                </c:pt>
                <c:pt idx="908">
                  <c:v>7.7</c:v>
                </c:pt>
                <c:pt idx="909">
                  <c:v>7.92</c:v>
                </c:pt>
                <c:pt idx="910">
                  <c:v>7.75</c:v>
                </c:pt>
                <c:pt idx="911">
                  <c:v>7.75</c:v>
                </c:pt>
                <c:pt idx="912">
                  <c:v>7.81</c:v>
                </c:pt>
                <c:pt idx="913">
                  <c:v>7.9</c:v>
                </c:pt>
                <c:pt idx="914">
                  <c:v>7.69</c:v>
                </c:pt>
                <c:pt idx="915">
                  <c:v>7.69</c:v>
                </c:pt>
                <c:pt idx="916">
                  <c:v>7.92</c:v>
                </c:pt>
                <c:pt idx="917">
                  <c:v>7.76</c:v>
                </c:pt>
                <c:pt idx="918">
                  <c:v>7.76</c:v>
                </c:pt>
                <c:pt idx="919">
                  <c:v>7.79</c:v>
                </c:pt>
                <c:pt idx="920">
                  <c:v>7.9</c:v>
                </c:pt>
                <c:pt idx="921">
                  <c:v>7.69</c:v>
                </c:pt>
                <c:pt idx="922">
                  <c:v>7.69</c:v>
                </c:pt>
                <c:pt idx="923">
                  <c:v>7.91</c:v>
                </c:pt>
                <c:pt idx="924">
                  <c:v>7.91</c:v>
                </c:pt>
                <c:pt idx="925">
                  <c:v>7.76</c:v>
                </c:pt>
                <c:pt idx="926">
                  <c:v>7.79</c:v>
                </c:pt>
                <c:pt idx="927">
                  <c:v>7.9</c:v>
                </c:pt>
                <c:pt idx="928">
                  <c:v>7.9</c:v>
                </c:pt>
                <c:pt idx="929">
                  <c:v>7.7</c:v>
                </c:pt>
                <c:pt idx="930">
                  <c:v>7.92</c:v>
                </c:pt>
                <c:pt idx="931">
                  <c:v>7.92</c:v>
                </c:pt>
                <c:pt idx="932">
                  <c:v>7.76</c:v>
                </c:pt>
                <c:pt idx="933">
                  <c:v>7.78</c:v>
                </c:pt>
                <c:pt idx="934">
                  <c:v>7.91</c:v>
                </c:pt>
                <c:pt idx="935">
                  <c:v>7.91</c:v>
                </c:pt>
                <c:pt idx="936">
                  <c:v>7.7</c:v>
                </c:pt>
                <c:pt idx="937">
                  <c:v>7.91</c:v>
                </c:pt>
                <c:pt idx="938">
                  <c:v>7.91</c:v>
                </c:pt>
                <c:pt idx="939">
                  <c:v>7.77</c:v>
                </c:pt>
                <c:pt idx="940">
                  <c:v>7.76</c:v>
                </c:pt>
                <c:pt idx="941">
                  <c:v>7.92</c:v>
                </c:pt>
                <c:pt idx="942">
                  <c:v>7.92</c:v>
                </c:pt>
                <c:pt idx="943">
                  <c:v>7.7</c:v>
                </c:pt>
                <c:pt idx="944">
                  <c:v>7.7</c:v>
                </c:pt>
                <c:pt idx="945">
                  <c:v>7.91</c:v>
                </c:pt>
                <c:pt idx="946">
                  <c:v>7.78</c:v>
                </c:pt>
                <c:pt idx="947">
                  <c:v>7.78</c:v>
                </c:pt>
                <c:pt idx="948">
                  <c:v>7.77</c:v>
                </c:pt>
                <c:pt idx="949">
                  <c:v>7.92</c:v>
                </c:pt>
                <c:pt idx="950">
                  <c:v>7.69</c:v>
                </c:pt>
                <c:pt idx="951">
                  <c:v>7.69</c:v>
                </c:pt>
                <c:pt idx="952">
                  <c:v>7.89</c:v>
                </c:pt>
                <c:pt idx="953">
                  <c:v>7.79</c:v>
                </c:pt>
                <c:pt idx="954">
                  <c:v>7.79</c:v>
                </c:pt>
                <c:pt idx="955">
                  <c:v>7.75</c:v>
                </c:pt>
                <c:pt idx="956">
                  <c:v>7.92</c:v>
                </c:pt>
                <c:pt idx="957">
                  <c:v>7.69</c:v>
                </c:pt>
                <c:pt idx="958">
                  <c:v>7.69</c:v>
                </c:pt>
                <c:pt idx="959">
                  <c:v>7.91</c:v>
                </c:pt>
                <c:pt idx="960">
                  <c:v>7.91</c:v>
                </c:pt>
                <c:pt idx="961">
                  <c:v>7.8</c:v>
                </c:pt>
                <c:pt idx="962">
                  <c:v>7.75</c:v>
                </c:pt>
                <c:pt idx="963">
                  <c:v>7.92</c:v>
                </c:pt>
                <c:pt idx="964">
                  <c:v>7.92</c:v>
                </c:pt>
                <c:pt idx="965">
                  <c:v>7.69</c:v>
                </c:pt>
                <c:pt idx="966">
                  <c:v>7.89</c:v>
                </c:pt>
                <c:pt idx="967">
                  <c:v>7.89</c:v>
                </c:pt>
                <c:pt idx="968">
                  <c:v>7.8</c:v>
                </c:pt>
                <c:pt idx="969">
                  <c:v>7.75</c:v>
                </c:pt>
                <c:pt idx="970">
                  <c:v>7.93</c:v>
                </c:pt>
                <c:pt idx="971">
                  <c:v>7.93</c:v>
                </c:pt>
                <c:pt idx="972">
                  <c:v>7.7</c:v>
                </c:pt>
                <c:pt idx="973">
                  <c:v>7.88</c:v>
                </c:pt>
                <c:pt idx="974">
                  <c:v>7.88</c:v>
                </c:pt>
                <c:pt idx="975">
                  <c:v>7.81</c:v>
                </c:pt>
                <c:pt idx="976">
                  <c:v>7.81</c:v>
                </c:pt>
                <c:pt idx="977">
                  <c:v>7.93</c:v>
                </c:pt>
                <c:pt idx="978">
                  <c:v>7.93</c:v>
                </c:pt>
                <c:pt idx="979">
                  <c:v>7.7</c:v>
                </c:pt>
                <c:pt idx="980">
                  <c:v>7.7</c:v>
                </c:pt>
                <c:pt idx="981">
                  <c:v>7.88</c:v>
                </c:pt>
                <c:pt idx="982">
                  <c:v>7.82</c:v>
                </c:pt>
                <c:pt idx="983">
                  <c:v>7.82</c:v>
                </c:pt>
                <c:pt idx="984">
                  <c:v>7.74</c:v>
                </c:pt>
                <c:pt idx="985">
                  <c:v>7.93</c:v>
                </c:pt>
                <c:pt idx="986">
                  <c:v>7.7</c:v>
                </c:pt>
                <c:pt idx="987">
                  <c:v>7.7</c:v>
                </c:pt>
                <c:pt idx="988">
                  <c:v>7.86</c:v>
                </c:pt>
                <c:pt idx="989">
                  <c:v>7.82</c:v>
                </c:pt>
                <c:pt idx="990">
                  <c:v>7.82</c:v>
                </c:pt>
                <c:pt idx="991">
                  <c:v>7.73</c:v>
                </c:pt>
                <c:pt idx="992">
                  <c:v>7.94</c:v>
                </c:pt>
                <c:pt idx="993">
                  <c:v>7.7</c:v>
                </c:pt>
                <c:pt idx="994">
                  <c:v>7.7</c:v>
                </c:pt>
                <c:pt idx="995">
                  <c:v>7.87</c:v>
                </c:pt>
                <c:pt idx="996">
                  <c:v>7.87</c:v>
                </c:pt>
                <c:pt idx="997">
                  <c:v>7.83</c:v>
                </c:pt>
                <c:pt idx="998">
                  <c:v>7.72</c:v>
                </c:pt>
                <c:pt idx="999">
                  <c:v>7.94</c:v>
                </c:pt>
                <c:pt idx="1000">
                  <c:v>7.94</c:v>
                </c:pt>
                <c:pt idx="1001">
                  <c:v>7.7</c:v>
                </c:pt>
                <c:pt idx="1002">
                  <c:v>7.87</c:v>
                </c:pt>
                <c:pt idx="1003">
                  <c:v>7.87</c:v>
                </c:pt>
                <c:pt idx="1004">
                  <c:v>7.84</c:v>
                </c:pt>
                <c:pt idx="1005">
                  <c:v>7.71</c:v>
                </c:pt>
                <c:pt idx="1006">
                  <c:v>7.92</c:v>
                </c:pt>
                <c:pt idx="1007">
                  <c:v>7.92</c:v>
                </c:pt>
                <c:pt idx="1008">
                  <c:v>7.71</c:v>
                </c:pt>
                <c:pt idx="1009">
                  <c:v>7.86</c:v>
                </c:pt>
                <c:pt idx="1010">
                  <c:v>7.86</c:v>
                </c:pt>
                <c:pt idx="1011">
                  <c:v>7.85</c:v>
                </c:pt>
                <c:pt idx="1012">
                  <c:v>7.85</c:v>
                </c:pt>
                <c:pt idx="1013">
                  <c:v>7.72</c:v>
                </c:pt>
                <c:pt idx="1014">
                  <c:v>7.93</c:v>
                </c:pt>
                <c:pt idx="1015">
                  <c:v>7.71</c:v>
                </c:pt>
                <c:pt idx="1016">
                  <c:v>7.71</c:v>
                </c:pt>
                <c:pt idx="1017">
                  <c:v>7.86</c:v>
                </c:pt>
                <c:pt idx="1018">
                  <c:v>7.84</c:v>
                </c:pt>
                <c:pt idx="1019">
                  <c:v>7.84</c:v>
                </c:pt>
                <c:pt idx="1020">
                  <c:v>7.71</c:v>
                </c:pt>
                <c:pt idx="1021">
                  <c:v>7.94</c:v>
                </c:pt>
                <c:pt idx="1022">
                  <c:v>7.72</c:v>
                </c:pt>
                <c:pt idx="1023">
                  <c:v>7.72</c:v>
                </c:pt>
                <c:pt idx="1024">
                  <c:v>7.85</c:v>
                </c:pt>
                <c:pt idx="1025">
                  <c:v>7.86</c:v>
                </c:pt>
                <c:pt idx="1026">
                  <c:v>7.86</c:v>
                </c:pt>
                <c:pt idx="1027">
                  <c:v>7.92</c:v>
                </c:pt>
                <c:pt idx="1028">
                  <c:v>7.92</c:v>
                </c:pt>
                <c:pt idx="1029">
                  <c:v>7.73</c:v>
                </c:pt>
                <c:pt idx="1030">
                  <c:v>7.83</c:v>
                </c:pt>
                <c:pt idx="1031">
                  <c:v>7.83</c:v>
                </c:pt>
                <c:pt idx="1032">
                  <c:v>7.86</c:v>
                </c:pt>
                <c:pt idx="1033">
                  <c:v>7.7</c:v>
                </c:pt>
                <c:pt idx="1034">
                  <c:v>7.93</c:v>
                </c:pt>
                <c:pt idx="1035">
                  <c:v>7.93</c:v>
                </c:pt>
                <c:pt idx="1036">
                  <c:v>7.72</c:v>
                </c:pt>
                <c:pt idx="1037">
                  <c:v>7.84</c:v>
                </c:pt>
                <c:pt idx="1038">
                  <c:v>7.84</c:v>
                </c:pt>
                <c:pt idx="1039">
                  <c:v>7.86</c:v>
                </c:pt>
                <c:pt idx="1040">
                  <c:v>7.69</c:v>
                </c:pt>
                <c:pt idx="1041">
                  <c:v>7.69</c:v>
                </c:pt>
                <c:pt idx="1042">
                  <c:v>7.95</c:v>
                </c:pt>
                <c:pt idx="1043">
                  <c:v>7.74</c:v>
                </c:pt>
                <c:pt idx="1044">
                  <c:v>7.74</c:v>
                </c:pt>
                <c:pt idx="1045">
                  <c:v>7.82</c:v>
                </c:pt>
                <c:pt idx="1046">
                  <c:v>7.87</c:v>
                </c:pt>
                <c:pt idx="1047">
                  <c:v>7.87</c:v>
                </c:pt>
                <c:pt idx="1048">
                  <c:v>7.7</c:v>
                </c:pt>
                <c:pt idx="1049">
                  <c:v>7.93</c:v>
                </c:pt>
                <c:pt idx="1050">
                  <c:v>7.73</c:v>
                </c:pt>
                <c:pt idx="1051">
                  <c:v>7.73</c:v>
                </c:pt>
                <c:pt idx="1052">
                  <c:v>7.81</c:v>
                </c:pt>
                <c:pt idx="1053">
                  <c:v>7.87</c:v>
                </c:pt>
                <c:pt idx="1054">
                  <c:v>7.87</c:v>
                </c:pt>
                <c:pt idx="1055">
                  <c:v>7.7</c:v>
                </c:pt>
                <c:pt idx="1056">
                  <c:v>7.93</c:v>
                </c:pt>
                <c:pt idx="1057">
                  <c:v>7.74</c:v>
                </c:pt>
                <c:pt idx="1058">
                  <c:v>7.74</c:v>
                </c:pt>
                <c:pt idx="1059">
                  <c:v>7.81</c:v>
                </c:pt>
                <c:pt idx="1060">
                  <c:v>7.88</c:v>
                </c:pt>
                <c:pt idx="1061">
                  <c:v>7.88</c:v>
                </c:pt>
                <c:pt idx="1062">
                  <c:v>7.69</c:v>
                </c:pt>
                <c:pt idx="1063">
                  <c:v>7.92</c:v>
                </c:pt>
                <c:pt idx="1064">
                  <c:v>7.74</c:v>
                </c:pt>
                <c:pt idx="1065">
                  <c:v>7.74</c:v>
                </c:pt>
                <c:pt idx="1066">
                  <c:v>7.82</c:v>
                </c:pt>
                <c:pt idx="1067">
                  <c:v>7.89</c:v>
                </c:pt>
                <c:pt idx="1068">
                  <c:v>7.89</c:v>
                </c:pt>
                <c:pt idx="1069">
                  <c:v>7.68</c:v>
                </c:pt>
                <c:pt idx="1070">
                  <c:v>7.68</c:v>
                </c:pt>
                <c:pt idx="1071">
                  <c:v>7.92</c:v>
                </c:pt>
                <c:pt idx="1072">
                  <c:v>7.75</c:v>
                </c:pt>
                <c:pt idx="1073">
                  <c:v>7.81</c:v>
                </c:pt>
                <c:pt idx="1074">
                  <c:v>7.81</c:v>
                </c:pt>
                <c:pt idx="1075">
                  <c:v>7.89</c:v>
                </c:pt>
                <c:pt idx="1076">
                  <c:v>7.69</c:v>
                </c:pt>
                <c:pt idx="1077">
                  <c:v>7.69</c:v>
                </c:pt>
                <c:pt idx="1078">
                  <c:v>7.92</c:v>
                </c:pt>
                <c:pt idx="1079">
                  <c:v>7.75</c:v>
                </c:pt>
                <c:pt idx="1080">
                  <c:v>7.8</c:v>
                </c:pt>
                <c:pt idx="1081">
                  <c:v>7.8</c:v>
                </c:pt>
                <c:pt idx="1082">
                  <c:v>7.9</c:v>
                </c:pt>
                <c:pt idx="1083">
                  <c:v>7.69</c:v>
                </c:pt>
                <c:pt idx="1084">
                  <c:v>7.69</c:v>
                </c:pt>
                <c:pt idx="1085">
                  <c:v>7.92</c:v>
                </c:pt>
                <c:pt idx="1086">
                  <c:v>7.76</c:v>
                </c:pt>
                <c:pt idx="1087">
                  <c:v>7.78</c:v>
                </c:pt>
                <c:pt idx="1088">
                  <c:v>7.78</c:v>
                </c:pt>
                <c:pt idx="1089">
                  <c:v>7.91</c:v>
                </c:pt>
                <c:pt idx="1090">
                  <c:v>7.91</c:v>
                </c:pt>
                <c:pt idx="1091">
                  <c:v>7.69</c:v>
                </c:pt>
                <c:pt idx="1092">
                  <c:v>7.92</c:v>
                </c:pt>
                <c:pt idx="1093">
                  <c:v>7.77</c:v>
                </c:pt>
                <c:pt idx="1094">
                  <c:v>7.77</c:v>
                </c:pt>
                <c:pt idx="1095">
                  <c:v>7.78</c:v>
                </c:pt>
                <c:pt idx="1096">
                  <c:v>7.91</c:v>
                </c:pt>
                <c:pt idx="1097">
                  <c:v>7.91</c:v>
                </c:pt>
                <c:pt idx="1098">
                  <c:v>7.69</c:v>
                </c:pt>
                <c:pt idx="1099">
                  <c:v>7.92</c:v>
                </c:pt>
                <c:pt idx="1100">
                  <c:v>7.78</c:v>
                </c:pt>
                <c:pt idx="1101">
                  <c:v>7.78</c:v>
                </c:pt>
                <c:pt idx="1102">
                  <c:v>7.76</c:v>
                </c:pt>
                <c:pt idx="1103">
                  <c:v>7.92</c:v>
                </c:pt>
                <c:pt idx="1104">
                  <c:v>7.92</c:v>
                </c:pt>
                <c:pt idx="1105">
                  <c:v>7.69</c:v>
                </c:pt>
                <c:pt idx="1106">
                  <c:v>7.91</c:v>
                </c:pt>
                <c:pt idx="1107">
                  <c:v>7.78</c:v>
                </c:pt>
                <c:pt idx="1108">
                  <c:v>7.78</c:v>
                </c:pt>
                <c:pt idx="1109">
                  <c:v>7.77</c:v>
                </c:pt>
                <c:pt idx="1110">
                  <c:v>7.92</c:v>
                </c:pt>
                <c:pt idx="1111">
                  <c:v>7.92</c:v>
                </c:pt>
                <c:pt idx="1112">
                  <c:v>7.69</c:v>
                </c:pt>
                <c:pt idx="1113">
                  <c:v>7.69</c:v>
                </c:pt>
                <c:pt idx="1114">
                  <c:v>7.79</c:v>
                </c:pt>
                <c:pt idx="1115">
                  <c:v>7.79</c:v>
                </c:pt>
                <c:pt idx="1116">
                  <c:v>7.76</c:v>
                </c:pt>
                <c:pt idx="1117">
                  <c:v>7.76</c:v>
                </c:pt>
                <c:pt idx="1118">
                  <c:v>7.91</c:v>
                </c:pt>
                <c:pt idx="1119">
                  <c:v>7.69</c:v>
                </c:pt>
                <c:pt idx="1120">
                  <c:v>7.69</c:v>
                </c:pt>
                <c:pt idx="1121">
                  <c:v>7.89</c:v>
                </c:pt>
                <c:pt idx="1122">
                  <c:v>7.8</c:v>
                </c:pt>
                <c:pt idx="1123">
                  <c:v>7.75</c:v>
                </c:pt>
                <c:pt idx="1124">
                  <c:v>7.75</c:v>
                </c:pt>
                <c:pt idx="1125">
                  <c:v>7.92</c:v>
                </c:pt>
                <c:pt idx="1126">
                  <c:v>7.92</c:v>
                </c:pt>
                <c:pt idx="1127">
                  <c:v>7.69</c:v>
                </c:pt>
                <c:pt idx="1128">
                  <c:v>7.88</c:v>
                </c:pt>
                <c:pt idx="1129">
                  <c:v>7.81</c:v>
                </c:pt>
                <c:pt idx="1130">
                  <c:v>7.81</c:v>
                </c:pt>
                <c:pt idx="1131">
                  <c:v>7.75</c:v>
                </c:pt>
                <c:pt idx="1132">
                  <c:v>7.92</c:v>
                </c:pt>
                <c:pt idx="1133">
                  <c:v>7.92</c:v>
                </c:pt>
                <c:pt idx="1134">
                  <c:v>7.69</c:v>
                </c:pt>
                <c:pt idx="1135">
                  <c:v>7.88</c:v>
                </c:pt>
                <c:pt idx="1136">
                  <c:v>7.81</c:v>
                </c:pt>
                <c:pt idx="1137">
                  <c:v>7.81</c:v>
                </c:pt>
                <c:pt idx="1138">
                  <c:v>7.74</c:v>
                </c:pt>
                <c:pt idx="1139">
                  <c:v>7.93</c:v>
                </c:pt>
                <c:pt idx="1140">
                  <c:v>7.93</c:v>
                </c:pt>
                <c:pt idx="1141">
                  <c:v>7.69</c:v>
                </c:pt>
                <c:pt idx="1142">
                  <c:v>7.89</c:v>
                </c:pt>
                <c:pt idx="1143">
                  <c:v>7.81</c:v>
                </c:pt>
                <c:pt idx="1144">
                  <c:v>7.81</c:v>
                </c:pt>
                <c:pt idx="1145">
                  <c:v>7.73</c:v>
                </c:pt>
                <c:pt idx="1146">
                  <c:v>7.73</c:v>
                </c:pt>
                <c:pt idx="1147">
                  <c:v>7.93</c:v>
                </c:pt>
                <c:pt idx="1148">
                  <c:v>7.7</c:v>
                </c:pt>
                <c:pt idx="1149">
                  <c:v>7.87</c:v>
                </c:pt>
                <c:pt idx="1150">
                  <c:v>7.87</c:v>
                </c:pt>
                <c:pt idx="1151">
                  <c:v>7.83</c:v>
                </c:pt>
                <c:pt idx="1152">
                  <c:v>7.73</c:v>
                </c:pt>
                <c:pt idx="1153">
                  <c:v>7.73</c:v>
                </c:pt>
                <c:pt idx="1154">
                  <c:v>7.94</c:v>
                </c:pt>
                <c:pt idx="1155">
                  <c:v>7.7</c:v>
                </c:pt>
                <c:pt idx="1156">
                  <c:v>7.7</c:v>
                </c:pt>
                <c:pt idx="1157">
                  <c:v>7.87</c:v>
                </c:pt>
                <c:pt idx="1158">
                  <c:v>7.83</c:v>
                </c:pt>
                <c:pt idx="1159">
                  <c:v>7.73</c:v>
                </c:pt>
                <c:pt idx="1160">
                  <c:v>7.73</c:v>
                </c:pt>
                <c:pt idx="1161">
                  <c:v>7.94</c:v>
                </c:pt>
                <c:pt idx="1162">
                  <c:v>7.7</c:v>
                </c:pt>
                <c:pt idx="1163">
                  <c:v>7.7</c:v>
                </c:pt>
                <c:pt idx="1164">
                  <c:v>7.86</c:v>
                </c:pt>
                <c:pt idx="1165">
                  <c:v>7.85</c:v>
                </c:pt>
                <c:pt idx="1166">
                  <c:v>7.85</c:v>
                </c:pt>
                <c:pt idx="1167">
                  <c:v>7.71</c:v>
                </c:pt>
                <c:pt idx="1168">
                  <c:v>7.93</c:v>
                </c:pt>
                <c:pt idx="1169">
                  <c:v>7.93</c:v>
                </c:pt>
                <c:pt idx="1170">
                  <c:v>7.72</c:v>
                </c:pt>
                <c:pt idx="1171">
                  <c:v>7.86</c:v>
                </c:pt>
                <c:pt idx="1172">
                  <c:v>7.85</c:v>
                </c:pt>
                <c:pt idx="1173">
                  <c:v>7.85</c:v>
                </c:pt>
                <c:pt idx="1174">
                  <c:v>7.71</c:v>
                </c:pt>
                <c:pt idx="1175">
                  <c:v>7.94</c:v>
                </c:pt>
                <c:pt idx="1176">
                  <c:v>7.94</c:v>
                </c:pt>
                <c:pt idx="1177">
                  <c:v>7.71</c:v>
                </c:pt>
                <c:pt idx="1178">
                  <c:v>7.85</c:v>
                </c:pt>
                <c:pt idx="1179">
                  <c:v>7.86</c:v>
                </c:pt>
                <c:pt idx="1180">
                  <c:v>7.86</c:v>
                </c:pt>
                <c:pt idx="1181">
                  <c:v>7.71</c:v>
                </c:pt>
                <c:pt idx="1182">
                  <c:v>7.71</c:v>
                </c:pt>
                <c:pt idx="1183">
                  <c:v>7.92</c:v>
                </c:pt>
                <c:pt idx="1184">
                  <c:v>7.73</c:v>
                </c:pt>
                <c:pt idx="1185">
                  <c:v>7.84</c:v>
                </c:pt>
                <c:pt idx="1186">
                  <c:v>7.84</c:v>
                </c:pt>
                <c:pt idx="1187">
                  <c:v>7.87</c:v>
                </c:pt>
                <c:pt idx="1188">
                  <c:v>7.71</c:v>
                </c:pt>
                <c:pt idx="1189">
                  <c:v>7.71</c:v>
                </c:pt>
                <c:pt idx="1190">
                  <c:v>7.94</c:v>
                </c:pt>
                <c:pt idx="1191">
                  <c:v>7.72</c:v>
                </c:pt>
                <c:pt idx="1192">
                  <c:v>7.72</c:v>
                </c:pt>
                <c:pt idx="1193">
                  <c:v>7.84</c:v>
                </c:pt>
                <c:pt idx="1194">
                  <c:v>7.87</c:v>
                </c:pt>
                <c:pt idx="1195">
                  <c:v>7.69</c:v>
                </c:pt>
                <c:pt idx="1196">
                  <c:v>7.69</c:v>
                </c:pt>
                <c:pt idx="1197">
                  <c:v>7.94</c:v>
                </c:pt>
                <c:pt idx="1198">
                  <c:v>7.94</c:v>
                </c:pt>
                <c:pt idx="1199">
                  <c:v>7.73</c:v>
                </c:pt>
                <c:pt idx="1200">
                  <c:v>7.83</c:v>
                </c:pt>
                <c:pt idx="1201">
                  <c:v>7.87</c:v>
                </c:pt>
                <c:pt idx="1202">
                  <c:v>7.87</c:v>
                </c:pt>
                <c:pt idx="1203">
                  <c:v>7.7</c:v>
                </c:pt>
                <c:pt idx="1204">
                  <c:v>7.93</c:v>
                </c:pt>
                <c:pt idx="1205">
                  <c:v>7.93</c:v>
                </c:pt>
                <c:pt idx="1206">
                  <c:v>7.73</c:v>
                </c:pt>
                <c:pt idx="1207">
                  <c:v>7.82</c:v>
                </c:pt>
                <c:pt idx="1208">
                  <c:v>7.87</c:v>
                </c:pt>
                <c:pt idx="1209">
                  <c:v>7.87</c:v>
                </c:pt>
                <c:pt idx="1210">
                  <c:v>7.7</c:v>
                </c:pt>
                <c:pt idx="1211">
                  <c:v>7.93</c:v>
                </c:pt>
                <c:pt idx="1212">
                  <c:v>7.93</c:v>
                </c:pt>
                <c:pt idx="1213">
                  <c:v>7.73</c:v>
                </c:pt>
                <c:pt idx="1214">
                  <c:v>7.82</c:v>
                </c:pt>
                <c:pt idx="1215">
                  <c:v>7.87</c:v>
                </c:pt>
                <c:pt idx="1216">
                  <c:v>7.87</c:v>
                </c:pt>
                <c:pt idx="1217">
                  <c:v>7.7</c:v>
                </c:pt>
                <c:pt idx="1218">
                  <c:v>7.7</c:v>
                </c:pt>
                <c:pt idx="1219">
                  <c:v>7.93</c:v>
                </c:pt>
                <c:pt idx="1220">
                  <c:v>7.73</c:v>
                </c:pt>
                <c:pt idx="1221">
                  <c:v>7.82</c:v>
                </c:pt>
                <c:pt idx="1222">
                  <c:v>7.88</c:v>
                </c:pt>
                <c:pt idx="1223">
                  <c:v>7.88</c:v>
                </c:pt>
                <c:pt idx="1224">
                  <c:v>7.7</c:v>
                </c:pt>
                <c:pt idx="1225">
                  <c:v>7.7</c:v>
                </c:pt>
                <c:pt idx="1226">
                  <c:v>7.92</c:v>
                </c:pt>
                <c:pt idx="1227">
                  <c:v>7.75</c:v>
                </c:pt>
                <c:pt idx="1228">
                  <c:v>7.75</c:v>
                </c:pt>
                <c:pt idx="1229">
                  <c:v>7.8</c:v>
                </c:pt>
                <c:pt idx="1230">
                  <c:v>7.88</c:v>
                </c:pt>
                <c:pt idx="1231">
                  <c:v>7.69</c:v>
                </c:pt>
                <c:pt idx="1232">
                  <c:v>7.69</c:v>
                </c:pt>
                <c:pt idx="1233">
                  <c:v>7.92</c:v>
                </c:pt>
                <c:pt idx="1234">
                  <c:v>7.92</c:v>
                </c:pt>
                <c:pt idx="1235">
                  <c:v>7.76</c:v>
                </c:pt>
                <c:pt idx="1236">
                  <c:v>7.8</c:v>
                </c:pt>
                <c:pt idx="1237">
                  <c:v>7.91</c:v>
                </c:pt>
                <c:pt idx="1238">
                  <c:v>7.91</c:v>
                </c:pt>
                <c:pt idx="1239">
                  <c:v>7.69</c:v>
                </c:pt>
                <c:pt idx="1240">
                  <c:v>7.92</c:v>
                </c:pt>
                <c:pt idx="1241">
                  <c:v>7.92</c:v>
                </c:pt>
                <c:pt idx="1242">
                  <c:v>7.77</c:v>
                </c:pt>
                <c:pt idx="1243">
                  <c:v>7.79</c:v>
                </c:pt>
                <c:pt idx="1244">
                  <c:v>7.91</c:v>
                </c:pt>
                <c:pt idx="1245">
                  <c:v>7.91</c:v>
                </c:pt>
                <c:pt idx="1246">
                  <c:v>7.69</c:v>
                </c:pt>
                <c:pt idx="1247">
                  <c:v>7.91</c:v>
                </c:pt>
                <c:pt idx="1248">
                  <c:v>7.91</c:v>
                </c:pt>
                <c:pt idx="1249">
                  <c:v>7.77</c:v>
                </c:pt>
                <c:pt idx="1250">
                  <c:v>7.77</c:v>
                </c:pt>
                <c:pt idx="1251">
                  <c:v>7.9</c:v>
                </c:pt>
                <c:pt idx="1252">
                  <c:v>7.9</c:v>
                </c:pt>
                <c:pt idx="1253">
                  <c:v>7.7</c:v>
                </c:pt>
                <c:pt idx="1254">
                  <c:v>7.7</c:v>
                </c:pt>
                <c:pt idx="1255">
                  <c:v>7.91</c:v>
                </c:pt>
                <c:pt idx="1256">
                  <c:v>7.77</c:v>
                </c:pt>
                <c:pt idx="1257">
                  <c:v>7.78</c:v>
                </c:pt>
                <c:pt idx="1258">
                  <c:v>7.78</c:v>
                </c:pt>
                <c:pt idx="1259">
                  <c:v>7.91</c:v>
                </c:pt>
                <c:pt idx="1260">
                  <c:v>7.69</c:v>
                </c:pt>
                <c:pt idx="1261">
                  <c:v>7.69</c:v>
                </c:pt>
                <c:pt idx="1262">
                  <c:v>7.91</c:v>
                </c:pt>
                <c:pt idx="1263">
                  <c:v>7.79</c:v>
                </c:pt>
                <c:pt idx="1264">
                  <c:v>7.77</c:v>
                </c:pt>
                <c:pt idx="1265">
                  <c:v>7.77</c:v>
                </c:pt>
                <c:pt idx="1266">
                  <c:v>7.92</c:v>
                </c:pt>
                <c:pt idx="1267">
                  <c:v>7.7</c:v>
                </c:pt>
                <c:pt idx="1268">
                  <c:v>7.7</c:v>
                </c:pt>
                <c:pt idx="1269">
                  <c:v>7.9</c:v>
                </c:pt>
                <c:pt idx="1270">
                  <c:v>7.78</c:v>
                </c:pt>
                <c:pt idx="1271">
                  <c:v>7.78</c:v>
                </c:pt>
                <c:pt idx="1272">
                  <c:v>7.76</c:v>
                </c:pt>
                <c:pt idx="1273">
                  <c:v>7.92</c:v>
                </c:pt>
                <c:pt idx="1274">
                  <c:v>7.7</c:v>
                </c:pt>
                <c:pt idx="1275">
                  <c:v>7.7</c:v>
                </c:pt>
                <c:pt idx="1276">
                  <c:v>7.89</c:v>
                </c:pt>
                <c:pt idx="1277">
                  <c:v>7.89</c:v>
                </c:pt>
                <c:pt idx="1278">
                  <c:v>7.79</c:v>
                </c:pt>
                <c:pt idx="1279">
                  <c:v>7.75</c:v>
                </c:pt>
                <c:pt idx="1280">
                  <c:v>7.94</c:v>
                </c:pt>
                <c:pt idx="1281">
                  <c:v>7.94</c:v>
                </c:pt>
                <c:pt idx="1282">
                  <c:v>7.71</c:v>
                </c:pt>
                <c:pt idx="1283">
                  <c:v>7.89</c:v>
                </c:pt>
                <c:pt idx="1284">
                  <c:v>7.89</c:v>
                </c:pt>
                <c:pt idx="1285">
                  <c:v>7.8</c:v>
                </c:pt>
                <c:pt idx="1286">
                  <c:v>7.75</c:v>
                </c:pt>
                <c:pt idx="1287">
                  <c:v>7.93</c:v>
                </c:pt>
                <c:pt idx="1288">
                  <c:v>7.93</c:v>
                </c:pt>
                <c:pt idx="1289">
                  <c:v>7.7</c:v>
                </c:pt>
                <c:pt idx="1290">
                  <c:v>7.7</c:v>
                </c:pt>
                <c:pt idx="1291">
                  <c:v>7.88</c:v>
                </c:pt>
                <c:pt idx="1292">
                  <c:v>7.81</c:v>
                </c:pt>
                <c:pt idx="1293">
                  <c:v>7.73</c:v>
                </c:pt>
                <c:pt idx="1294">
                  <c:v>7.73</c:v>
                </c:pt>
                <c:pt idx="1295">
                  <c:v>7.93</c:v>
                </c:pt>
                <c:pt idx="1296">
                  <c:v>7.7</c:v>
                </c:pt>
                <c:pt idx="1297">
                  <c:v>7.7</c:v>
                </c:pt>
                <c:pt idx="1298">
                  <c:v>7.87</c:v>
                </c:pt>
                <c:pt idx="1299">
                  <c:v>7.81</c:v>
                </c:pt>
                <c:pt idx="1300">
                  <c:v>7.74</c:v>
                </c:pt>
                <c:pt idx="1301">
                  <c:v>7.74</c:v>
                </c:pt>
                <c:pt idx="1302">
                  <c:v>7.93</c:v>
                </c:pt>
                <c:pt idx="1303">
                  <c:v>7.71</c:v>
                </c:pt>
                <c:pt idx="1304">
                  <c:v>7.71</c:v>
                </c:pt>
                <c:pt idx="1305">
                  <c:v>7.87</c:v>
                </c:pt>
                <c:pt idx="1306">
                  <c:v>7.87</c:v>
                </c:pt>
                <c:pt idx="1307">
                  <c:v>7.82</c:v>
                </c:pt>
                <c:pt idx="1308">
                  <c:v>7.73</c:v>
                </c:pt>
                <c:pt idx="1309">
                  <c:v>7.94</c:v>
                </c:pt>
                <c:pt idx="1310">
                  <c:v>7.94</c:v>
                </c:pt>
                <c:pt idx="1311">
                  <c:v>7.73</c:v>
                </c:pt>
                <c:pt idx="1312">
                  <c:v>7.87</c:v>
                </c:pt>
                <c:pt idx="1313">
                  <c:v>7.87</c:v>
                </c:pt>
                <c:pt idx="1314">
                  <c:v>7.84</c:v>
                </c:pt>
                <c:pt idx="1315">
                  <c:v>7.71</c:v>
                </c:pt>
                <c:pt idx="1316">
                  <c:v>7.94</c:v>
                </c:pt>
                <c:pt idx="1317">
                  <c:v>7.94</c:v>
                </c:pt>
                <c:pt idx="1318">
                  <c:v>7.73</c:v>
                </c:pt>
                <c:pt idx="1319">
                  <c:v>7.86</c:v>
                </c:pt>
                <c:pt idx="1320">
                  <c:v>7.86</c:v>
                </c:pt>
                <c:pt idx="1321">
                  <c:v>7.83</c:v>
                </c:pt>
                <c:pt idx="1322">
                  <c:v>7.72</c:v>
                </c:pt>
                <c:pt idx="1323">
                  <c:v>7.93</c:v>
                </c:pt>
                <c:pt idx="1324">
                  <c:v>7.93</c:v>
                </c:pt>
                <c:pt idx="1325">
                  <c:v>7.73</c:v>
                </c:pt>
                <c:pt idx="1326">
                  <c:v>7.73</c:v>
                </c:pt>
                <c:pt idx="1327">
                  <c:v>7.84</c:v>
                </c:pt>
                <c:pt idx="1328">
                  <c:v>7.85</c:v>
                </c:pt>
                <c:pt idx="1329">
                  <c:v>7.72</c:v>
                </c:pt>
                <c:pt idx="1330">
                  <c:v>7.72</c:v>
                </c:pt>
                <c:pt idx="1331">
                  <c:v>7.93</c:v>
                </c:pt>
                <c:pt idx="1332">
                  <c:v>7.72</c:v>
                </c:pt>
                <c:pt idx="1333">
                  <c:v>7.72</c:v>
                </c:pt>
                <c:pt idx="1334">
                  <c:v>7.84</c:v>
                </c:pt>
                <c:pt idx="1335">
                  <c:v>7.85</c:v>
                </c:pt>
                <c:pt idx="1336">
                  <c:v>7.7</c:v>
                </c:pt>
                <c:pt idx="1337">
                  <c:v>7.7</c:v>
                </c:pt>
                <c:pt idx="1338">
                  <c:v>7.92</c:v>
                </c:pt>
                <c:pt idx="1339">
                  <c:v>7.73</c:v>
                </c:pt>
                <c:pt idx="1340">
                  <c:v>7.73</c:v>
                </c:pt>
                <c:pt idx="1341">
                  <c:v>7.83</c:v>
                </c:pt>
                <c:pt idx="1342">
                  <c:v>7.83</c:v>
                </c:pt>
                <c:pt idx="1343">
                  <c:v>7.71</c:v>
                </c:pt>
                <c:pt idx="1344">
                  <c:v>7.71</c:v>
                </c:pt>
                <c:pt idx="1345">
                  <c:v>7.92</c:v>
                </c:pt>
                <c:pt idx="1346">
                  <c:v>7.75</c:v>
                </c:pt>
                <c:pt idx="1347">
                  <c:v>7.75</c:v>
                </c:pt>
                <c:pt idx="1348">
                  <c:v>7.82</c:v>
                </c:pt>
                <c:pt idx="1349">
                  <c:v>7.82</c:v>
                </c:pt>
                <c:pt idx="1350">
                  <c:v>7.87</c:v>
                </c:pt>
                <c:pt idx="1351">
                  <c:v>7.71</c:v>
                </c:pt>
                <c:pt idx="1352">
                  <c:v>7.94</c:v>
                </c:pt>
                <c:pt idx="1353">
                  <c:v>7.94</c:v>
                </c:pt>
                <c:pt idx="1354">
                  <c:v>7.74</c:v>
                </c:pt>
                <c:pt idx="1355">
                  <c:v>7.81</c:v>
                </c:pt>
                <c:pt idx="1356">
                  <c:v>7.81</c:v>
                </c:pt>
                <c:pt idx="1357">
                  <c:v>7.88</c:v>
                </c:pt>
                <c:pt idx="1358">
                  <c:v>7.7</c:v>
                </c:pt>
                <c:pt idx="1359">
                  <c:v>7.7</c:v>
                </c:pt>
                <c:pt idx="1360">
                  <c:v>7.92</c:v>
                </c:pt>
                <c:pt idx="1361">
                  <c:v>7.75</c:v>
                </c:pt>
                <c:pt idx="1362">
                  <c:v>7.75</c:v>
                </c:pt>
                <c:pt idx="1363">
                  <c:v>7.81</c:v>
                </c:pt>
                <c:pt idx="1364">
                  <c:v>7.89</c:v>
                </c:pt>
                <c:pt idx="1365">
                  <c:v>7.7</c:v>
                </c:pt>
                <c:pt idx="1366">
                  <c:v>7.7</c:v>
                </c:pt>
                <c:pt idx="1367">
                  <c:v>7.92</c:v>
                </c:pt>
                <c:pt idx="1368">
                  <c:v>7.76</c:v>
                </c:pt>
                <c:pt idx="1369">
                  <c:v>7.76</c:v>
                </c:pt>
                <c:pt idx="1370">
                  <c:v>7.8</c:v>
                </c:pt>
                <c:pt idx="1371">
                  <c:v>7.89</c:v>
                </c:pt>
                <c:pt idx="1372">
                  <c:v>7.69</c:v>
                </c:pt>
                <c:pt idx="1373">
                  <c:v>7.69</c:v>
                </c:pt>
                <c:pt idx="1374">
                  <c:v>7.93</c:v>
                </c:pt>
                <c:pt idx="1375">
                  <c:v>7.76</c:v>
                </c:pt>
                <c:pt idx="1376">
                  <c:v>7.76</c:v>
                </c:pt>
                <c:pt idx="1377">
                  <c:v>7.78</c:v>
                </c:pt>
                <c:pt idx="1378">
                  <c:v>7.78</c:v>
                </c:pt>
                <c:pt idx="1379">
                  <c:v>7.7</c:v>
                </c:pt>
                <c:pt idx="1380">
                  <c:v>7.7</c:v>
                </c:pt>
                <c:pt idx="1381">
                  <c:v>7.92</c:v>
                </c:pt>
                <c:pt idx="1382">
                  <c:v>7.92</c:v>
                </c:pt>
                <c:pt idx="1383">
                  <c:v>7.77</c:v>
                </c:pt>
                <c:pt idx="1384">
                  <c:v>7.78</c:v>
                </c:pt>
                <c:pt idx="1385">
                  <c:v>7.78</c:v>
                </c:pt>
                <c:pt idx="1386">
                  <c:v>7.9</c:v>
                </c:pt>
                <c:pt idx="1387">
                  <c:v>7.7</c:v>
                </c:pt>
                <c:pt idx="1388">
                  <c:v>7.91</c:v>
                </c:pt>
                <c:pt idx="1389">
                  <c:v>7.91</c:v>
                </c:pt>
                <c:pt idx="1390">
                  <c:v>7.77</c:v>
                </c:pt>
                <c:pt idx="1391">
                  <c:v>7.78</c:v>
                </c:pt>
                <c:pt idx="1392">
                  <c:v>7.78</c:v>
                </c:pt>
                <c:pt idx="1393">
                  <c:v>7.91</c:v>
                </c:pt>
                <c:pt idx="1394">
                  <c:v>7.69</c:v>
                </c:pt>
                <c:pt idx="1395">
                  <c:v>7.9</c:v>
                </c:pt>
                <c:pt idx="1396">
                  <c:v>7.9</c:v>
                </c:pt>
                <c:pt idx="1397">
                  <c:v>7.77</c:v>
                </c:pt>
                <c:pt idx="1398">
                  <c:v>7.76</c:v>
                </c:pt>
                <c:pt idx="1399">
                  <c:v>7.76</c:v>
                </c:pt>
                <c:pt idx="1400">
                  <c:v>7.92</c:v>
                </c:pt>
                <c:pt idx="1401">
                  <c:v>7.7</c:v>
                </c:pt>
                <c:pt idx="1402">
                  <c:v>7.7</c:v>
                </c:pt>
                <c:pt idx="1403">
                  <c:v>7.9</c:v>
                </c:pt>
                <c:pt idx="1404">
                  <c:v>7.79</c:v>
                </c:pt>
                <c:pt idx="1405">
                  <c:v>7.79</c:v>
                </c:pt>
                <c:pt idx="1406">
                  <c:v>7.76</c:v>
                </c:pt>
                <c:pt idx="1407">
                  <c:v>7.76</c:v>
                </c:pt>
                <c:pt idx="1408">
                  <c:v>7.69</c:v>
                </c:pt>
                <c:pt idx="1409">
                  <c:v>7.69</c:v>
                </c:pt>
                <c:pt idx="1410">
                  <c:v>7.89</c:v>
                </c:pt>
                <c:pt idx="1411">
                  <c:v>7.89</c:v>
                </c:pt>
                <c:pt idx="1412">
                  <c:v>7.8</c:v>
                </c:pt>
                <c:pt idx="1413">
                  <c:v>7.76</c:v>
                </c:pt>
                <c:pt idx="1414">
                  <c:v>7.76</c:v>
                </c:pt>
                <c:pt idx="1415">
                  <c:v>7.93</c:v>
                </c:pt>
                <c:pt idx="1416">
                  <c:v>7.7</c:v>
                </c:pt>
                <c:pt idx="1417">
                  <c:v>7.89</c:v>
                </c:pt>
                <c:pt idx="1418">
                  <c:v>7.89</c:v>
                </c:pt>
                <c:pt idx="1419">
                  <c:v>7.8</c:v>
                </c:pt>
                <c:pt idx="1420">
                  <c:v>7.73</c:v>
                </c:pt>
                <c:pt idx="1421">
                  <c:v>7.73</c:v>
                </c:pt>
                <c:pt idx="1422">
                  <c:v>7.92</c:v>
                </c:pt>
                <c:pt idx="1423">
                  <c:v>7.69</c:v>
                </c:pt>
                <c:pt idx="1424">
                  <c:v>7.88</c:v>
                </c:pt>
                <c:pt idx="1425">
                  <c:v>7.88</c:v>
                </c:pt>
                <c:pt idx="1426">
                  <c:v>7.82</c:v>
                </c:pt>
                <c:pt idx="1427">
                  <c:v>7.82</c:v>
                </c:pt>
                <c:pt idx="1428">
                  <c:v>7.92</c:v>
                </c:pt>
                <c:pt idx="1429">
                  <c:v>7.71</c:v>
                </c:pt>
                <c:pt idx="1430">
                  <c:v>7.71</c:v>
                </c:pt>
                <c:pt idx="1431">
                  <c:v>7.88</c:v>
                </c:pt>
                <c:pt idx="1432">
                  <c:v>7.83</c:v>
                </c:pt>
                <c:pt idx="1433">
                  <c:v>7.83</c:v>
                </c:pt>
                <c:pt idx="1434">
                  <c:v>7.73</c:v>
                </c:pt>
                <c:pt idx="1435">
                  <c:v>7.73</c:v>
                </c:pt>
                <c:pt idx="1436">
                  <c:v>7.7</c:v>
                </c:pt>
                <c:pt idx="1437">
                  <c:v>7.7</c:v>
                </c:pt>
                <c:pt idx="1438">
                  <c:v>7.87</c:v>
                </c:pt>
                <c:pt idx="1439">
                  <c:v>7.87</c:v>
                </c:pt>
                <c:pt idx="1440">
                  <c:v>7.84</c:v>
                </c:pt>
                <c:pt idx="1441">
                  <c:v>7.73</c:v>
                </c:pt>
                <c:pt idx="1442">
                  <c:v>7.73</c:v>
                </c:pt>
                <c:pt idx="1443">
                  <c:v>7.71</c:v>
                </c:pt>
                <c:pt idx="1444">
                  <c:v>7.71</c:v>
                </c:pt>
                <c:pt idx="1445">
                  <c:v>7.86</c:v>
                </c:pt>
                <c:pt idx="1446">
                  <c:v>7.86</c:v>
                </c:pt>
                <c:pt idx="1447">
                  <c:v>7.83</c:v>
                </c:pt>
                <c:pt idx="1448">
                  <c:v>7.72</c:v>
                </c:pt>
                <c:pt idx="1449">
                  <c:v>7.72</c:v>
                </c:pt>
                <c:pt idx="1450">
                  <c:v>7.93</c:v>
                </c:pt>
                <c:pt idx="1451">
                  <c:v>7.7</c:v>
                </c:pt>
                <c:pt idx="1452">
                  <c:v>7.86</c:v>
                </c:pt>
                <c:pt idx="1453">
                  <c:v>7.86</c:v>
                </c:pt>
                <c:pt idx="1454">
                  <c:v>7.84</c:v>
                </c:pt>
                <c:pt idx="1455">
                  <c:v>7.72</c:v>
                </c:pt>
                <c:pt idx="1456">
                  <c:v>7.72</c:v>
                </c:pt>
                <c:pt idx="1457">
                  <c:v>7.94</c:v>
                </c:pt>
                <c:pt idx="1458">
                  <c:v>7.72</c:v>
                </c:pt>
                <c:pt idx="1459">
                  <c:v>7.85</c:v>
                </c:pt>
                <c:pt idx="1460">
                  <c:v>7.85</c:v>
                </c:pt>
                <c:pt idx="1461">
                  <c:v>7.84</c:v>
                </c:pt>
                <c:pt idx="1462">
                  <c:v>7.84</c:v>
                </c:pt>
                <c:pt idx="1463">
                  <c:v>7.71</c:v>
                </c:pt>
                <c:pt idx="1464">
                  <c:v>7.94</c:v>
                </c:pt>
                <c:pt idx="1465">
                  <c:v>7.72</c:v>
                </c:pt>
                <c:pt idx="1466">
                  <c:v>7.72</c:v>
                </c:pt>
                <c:pt idx="1467">
                  <c:v>7.84</c:v>
                </c:pt>
                <c:pt idx="1468">
                  <c:v>7.85</c:v>
                </c:pt>
                <c:pt idx="1469">
                  <c:v>7.85</c:v>
                </c:pt>
                <c:pt idx="1470">
                  <c:v>7.72</c:v>
                </c:pt>
                <c:pt idx="1471">
                  <c:v>7.94</c:v>
                </c:pt>
                <c:pt idx="1472">
                  <c:v>7.72</c:v>
                </c:pt>
                <c:pt idx="1473">
                  <c:v>7.72</c:v>
                </c:pt>
                <c:pt idx="1474">
                  <c:v>7.83</c:v>
                </c:pt>
                <c:pt idx="1475">
                  <c:v>7.83</c:v>
                </c:pt>
                <c:pt idx="1476">
                  <c:v>7.86</c:v>
                </c:pt>
                <c:pt idx="1477">
                  <c:v>7.72</c:v>
                </c:pt>
                <c:pt idx="1478">
                  <c:v>7.72</c:v>
                </c:pt>
                <c:pt idx="1479">
                  <c:v>7.93</c:v>
                </c:pt>
                <c:pt idx="1480">
                  <c:v>7.72</c:v>
                </c:pt>
                <c:pt idx="1481">
                  <c:v>7.84</c:v>
                </c:pt>
                <c:pt idx="1482">
                  <c:v>7.84</c:v>
                </c:pt>
                <c:pt idx="1483">
                  <c:v>7.87</c:v>
                </c:pt>
                <c:pt idx="1484">
                  <c:v>7.71</c:v>
                </c:pt>
                <c:pt idx="1485">
                  <c:v>7.71</c:v>
                </c:pt>
                <c:pt idx="1486">
                  <c:v>7.92</c:v>
                </c:pt>
                <c:pt idx="1487">
                  <c:v>7.73</c:v>
                </c:pt>
                <c:pt idx="1488">
                  <c:v>7.83</c:v>
                </c:pt>
                <c:pt idx="1489">
                  <c:v>7.83</c:v>
                </c:pt>
                <c:pt idx="1490">
                  <c:v>7.88</c:v>
                </c:pt>
                <c:pt idx="1491">
                  <c:v>7.69</c:v>
                </c:pt>
                <c:pt idx="1492">
                  <c:v>7.69</c:v>
                </c:pt>
                <c:pt idx="1493">
                  <c:v>7.92</c:v>
                </c:pt>
                <c:pt idx="1494">
                  <c:v>7.73</c:v>
                </c:pt>
                <c:pt idx="1495">
                  <c:v>7.82</c:v>
                </c:pt>
                <c:pt idx="1496">
                  <c:v>7.82</c:v>
                </c:pt>
                <c:pt idx="1497">
                  <c:v>7.88</c:v>
                </c:pt>
                <c:pt idx="1498">
                  <c:v>7.88</c:v>
                </c:pt>
                <c:pt idx="1499">
                  <c:v>7.7</c:v>
                </c:pt>
                <c:pt idx="1500">
                  <c:v>7.92</c:v>
                </c:pt>
                <c:pt idx="1501">
                  <c:v>7.74</c:v>
                </c:pt>
                <c:pt idx="1502">
                  <c:v>7.74</c:v>
                </c:pt>
                <c:pt idx="1503">
                  <c:v>7.8</c:v>
                </c:pt>
                <c:pt idx="1504">
                  <c:v>7.88</c:v>
                </c:pt>
                <c:pt idx="1505">
                  <c:v>7.88</c:v>
                </c:pt>
                <c:pt idx="1506">
                  <c:v>7.69</c:v>
                </c:pt>
                <c:pt idx="1507">
                  <c:v>7.93</c:v>
                </c:pt>
                <c:pt idx="1508">
                  <c:v>7.76</c:v>
                </c:pt>
                <c:pt idx="1509">
                  <c:v>7.76</c:v>
                </c:pt>
                <c:pt idx="1510">
                  <c:v>7.8</c:v>
                </c:pt>
                <c:pt idx="1511">
                  <c:v>7.89</c:v>
                </c:pt>
                <c:pt idx="1512">
                  <c:v>7.89</c:v>
                </c:pt>
                <c:pt idx="1513">
                  <c:v>7.69</c:v>
                </c:pt>
                <c:pt idx="1514">
                  <c:v>7.92</c:v>
                </c:pt>
                <c:pt idx="1515">
                  <c:v>7.76</c:v>
                </c:pt>
                <c:pt idx="1516">
                  <c:v>7.76</c:v>
                </c:pt>
                <c:pt idx="1517">
                  <c:v>7.78</c:v>
                </c:pt>
                <c:pt idx="1518">
                  <c:v>7.78</c:v>
                </c:pt>
                <c:pt idx="1519">
                  <c:v>7.9</c:v>
                </c:pt>
                <c:pt idx="1520">
                  <c:v>7.7</c:v>
                </c:pt>
                <c:pt idx="1521">
                  <c:v>7.7</c:v>
                </c:pt>
                <c:pt idx="1522">
                  <c:v>7.92</c:v>
                </c:pt>
                <c:pt idx="1523">
                  <c:v>7.77</c:v>
                </c:pt>
                <c:pt idx="1524">
                  <c:v>7.79</c:v>
                </c:pt>
                <c:pt idx="1525">
                  <c:v>7.79</c:v>
                </c:pt>
                <c:pt idx="1526">
                  <c:v>7.91</c:v>
                </c:pt>
                <c:pt idx="1527">
                  <c:v>7.91</c:v>
                </c:pt>
                <c:pt idx="1528">
                  <c:v>7.69</c:v>
                </c:pt>
                <c:pt idx="1529">
                  <c:v>7.9</c:v>
                </c:pt>
                <c:pt idx="1530">
                  <c:v>7.77</c:v>
                </c:pt>
                <c:pt idx="1531">
                  <c:v>7.77</c:v>
                </c:pt>
                <c:pt idx="1532">
                  <c:v>7.78</c:v>
                </c:pt>
                <c:pt idx="1533">
                  <c:v>7.91</c:v>
                </c:pt>
                <c:pt idx="1534">
                  <c:v>7.91</c:v>
                </c:pt>
                <c:pt idx="1535">
                  <c:v>7.69</c:v>
                </c:pt>
                <c:pt idx="1536">
                  <c:v>7.92</c:v>
                </c:pt>
                <c:pt idx="1537">
                  <c:v>7.79</c:v>
                </c:pt>
                <c:pt idx="1538">
                  <c:v>7.92</c:v>
                </c:pt>
                <c:pt idx="1539">
                  <c:v>7.92</c:v>
                </c:pt>
                <c:pt idx="1540">
                  <c:v>7.7</c:v>
                </c:pt>
                <c:pt idx="1541">
                  <c:v>7.89</c:v>
                </c:pt>
                <c:pt idx="1542">
                  <c:v>7.89</c:v>
                </c:pt>
                <c:pt idx="1543">
                  <c:v>7.79</c:v>
                </c:pt>
                <c:pt idx="1544">
                  <c:v>7.75</c:v>
                </c:pt>
                <c:pt idx="1545">
                  <c:v>7.92</c:v>
                </c:pt>
                <c:pt idx="1546">
                  <c:v>7.92</c:v>
                </c:pt>
                <c:pt idx="1547">
                  <c:v>7.7</c:v>
                </c:pt>
                <c:pt idx="1548">
                  <c:v>7.89</c:v>
                </c:pt>
                <c:pt idx="1549">
                  <c:v>7.89</c:v>
                </c:pt>
                <c:pt idx="1550">
                  <c:v>7.8</c:v>
                </c:pt>
                <c:pt idx="1551">
                  <c:v>7.75</c:v>
                </c:pt>
                <c:pt idx="1552">
                  <c:v>7.75</c:v>
                </c:pt>
                <c:pt idx="1553">
                  <c:v>7.93</c:v>
                </c:pt>
                <c:pt idx="1554">
                  <c:v>7.7</c:v>
                </c:pt>
                <c:pt idx="1555">
                  <c:v>7.7</c:v>
                </c:pt>
                <c:pt idx="1556">
                  <c:v>7.88</c:v>
                </c:pt>
                <c:pt idx="1557">
                  <c:v>7.81</c:v>
                </c:pt>
                <c:pt idx="1558">
                  <c:v>7.75</c:v>
                </c:pt>
                <c:pt idx="1559">
                  <c:v>7.75</c:v>
                </c:pt>
                <c:pt idx="1560">
                  <c:v>7.93</c:v>
                </c:pt>
                <c:pt idx="1561">
                  <c:v>7.7</c:v>
                </c:pt>
                <c:pt idx="1562">
                  <c:v>7.7</c:v>
                </c:pt>
                <c:pt idx="1563">
                  <c:v>7.88</c:v>
                </c:pt>
                <c:pt idx="1564">
                  <c:v>7.81</c:v>
                </c:pt>
                <c:pt idx="1565">
                  <c:v>7.74</c:v>
                </c:pt>
                <c:pt idx="1566">
                  <c:v>7.74</c:v>
                </c:pt>
                <c:pt idx="1567">
                  <c:v>7.92</c:v>
                </c:pt>
                <c:pt idx="1568">
                  <c:v>7.7</c:v>
                </c:pt>
                <c:pt idx="1569">
                  <c:v>7.7</c:v>
                </c:pt>
                <c:pt idx="1570">
                  <c:v>7.89</c:v>
                </c:pt>
                <c:pt idx="1571">
                  <c:v>7.82</c:v>
                </c:pt>
                <c:pt idx="1572">
                  <c:v>7.72</c:v>
                </c:pt>
                <c:pt idx="1573">
                  <c:v>7.72</c:v>
                </c:pt>
                <c:pt idx="1574">
                  <c:v>7.92</c:v>
                </c:pt>
                <c:pt idx="1575">
                  <c:v>7.92</c:v>
                </c:pt>
                <c:pt idx="1576">
                  <c:v>7.71</c:v>
                </c:pt>
                <c:pt idx="1577">
                  <c:v>7.87</c:v>
                </c:pt>
                <c:pt idx="1578">
                  <c:v>7.83</c:v>
                </c:pt>
                <c:pt idx="1579">
                  <c:v>7.83</c:v>
                </c:pt>
                <c:pt idx="1580">
                  <c:v>7.72</c:v>
                </c:pt>
                <c:pt idx="1581">
                  <c:v>7.92</c:v>
                </c:pt>
                <c:pt idx="1582">
                  <c:v>7.92</c:v>
                </c:pt>
                <c:pt idx="1583">
                  <c:v>7.72</c:v>
                </c:pt>
                <c:pt idx="1584">
                  <c:v>7.72</c:v>
                </c:pt>
                <c:pt idx="1585">
                  <c:v>7.86</c:v>
                </c:pt>
                <c:pt idx="1586">
                  <c:v>7.83</c:v>
                </c:pt>
                <c:pt idx="1587">
                  <c:v>7.72</c:v>
                </c:pt>
                <c:pt idx="1588">
                  <c:v>7.72</c:v>
                </c:pt>
                <c:pt idx="1589">
                  <c:v>7.93</c:v>
                </c:pt>
                <c:pt idx="1590">
                  <c:v>7.71</c:v>
                </c:pt>
                <c:pt idx="1591">
                  <c:v>7.71</c:v>
                </c:pt>
                <c:pt idx="1592">
                  <c:v>7.85</c:v>
                </c:pt>
                <c:pt idx="1593">
                  <c:v>7.84</c:v>
                </c:pt>
                <c:pt idx="1594">
                  <c:v>7.72</c:v>
                </c:pt>
                <c:pt idx="1595">
                  <c:v>7.72</c:v>
                </c:pt>
                <c:pt idx="1596">
                  <c:v>7.93</c:v>
                </c:pt>
                <c:pt idx="1597">
                  <c:v>7.72</c:v>
                </c:pt>
                <c:pt idx="1598">
                  <c:v>7.72</c:v>
                </c:pt>
                <c:pt idx="1599">
                  <c:v>7.84</c:v>
                </c:pt>
                <c:pt idx="1600">
                  <c:v>7.85</c:v>
                </c:pt>
                <c:pt idx="1601">
                  <c:v>7.71</c:v>
                </c:pt>
                <c:pt idx="1602">
                  <c:v>7.71</c:v>
                </c:pt>
                <c:pt idx="1603">
                  <c:v>7.92</c:v>
                </c:pt>
                <c:pt idx="1604">
                  <c:v>7.92</c:v>
                </c:pt>
                <c:pt idx="1605">
                  <c:v>7.73</c:v>
                </c:pt>
                <c:pt idx="1606">
                  <c:v>7.83</c:v>
                </c:pt>
                <c:pt idx="1607">
                  <c:v>7.85</c:v>
                </c:pt>
                <c:pt idx="1608">
                  <c:v>7.85</c:v>
                </c:pt>
                <c:pt idx="1609">
                  <c:v>7.71</c:v>
                </c:pt>
                <c:pt idx="1610">
                  <c:v>7.93</c:v>
                </c:pt>
                <c:pt idx="1611">
                  <c:v>7.93</c:v>
                </c:pt>
                <c:pt idx="1612">
                  <c:v>7.73</c:v>
                </c:pt>
                <c:pt idx="1613">
                  <c:v>7.83</c:v>
                </c:pt>
                <c:pt idx="1614">
                  <c:v>7.85</c:v>
                </c:pt>
                <c:pt idx="1615">
                  <c:v>7.85</c:v>
                </c:pt>
                <c:pt idx="1616">
                  <c:v>7.7</c:v>
                </c:pt>
                <c:pt idx="1617">
                  <c:v>7.93</c:v>
                </c:pt>
                <c:pt idx="1618">
                  <c:v>7.93</c:v>
                </c:pt>
                <c:pt idx="1619">
                  <c:v>7.73</c:v>
                </c:pt>
                <c:pt idx="1620">
                  <c:v>7.82</c:v>
                </c:pt>
                <c:pt idx="1621">
                  <c:v>7.86</c:v>
                </c:pt>
                <c:pt idx="1622">
                  <c:v>7.86</c:v>
                </c:pt>
                <c:pt idx="1623">
                  <c:v>7.71</c:v>
                </c:pt>
                <c:pt idx="1624">
                  <c:v>7.93</c:v>
                </c:pt>
                <c:pt idx="1625">
                  <c:v>7.93</c:v>
                </c:pt>
                <c:pt idx="1626">
                  <c:v>7.73</c:v>
                </c:pt>
                <c:pt idx="1627">
                  <c:v>7.73</c:v>
                </c:pt>
                <c:pt idx="1628">
                  <c:v>7.82</c:v>
                </c:pt>
                <c:pt idx="1629">
                  <c:v>7.88</c:v>
                </c:pt>
                <c:pt idx="1630">
                  <c:v>7.7</c:v>
                </c:pt>
                <c:pt idx="1631">
                  <c:v>7.7</c:v>
                </c:pt>
                <c:pt idx="1632">
                  <c:v>7.92</c:v>
                </c:pt>
                <c:pt idx="1633">
                  <c:v>7.74</c:v>
                </c:pt>
                <c:pt idx="1634">
                  <c:v>7.74</c:v>
                </c:pt>
                <c:pt idx="1635">
                  <c:v>7.83</c:v>
                </c:pt>
                <c:pt idx="1636">
                  <c:v>7.88</c:v>
                </c:pt>
                <c:pt idx="1637">
                  <c:v>7.67</c:v>
                </c:pt>
                <c:pt idx="1638">
                  <c:v>7.67</c:v>
                </c:pt>
                <c:pt idx="1639">
                  <c:v>7.92</c:v>
                </c:pt>
                <c:pt idx="1640">
                  <c:v>7.92</c:v>
                </c:pt>
                <c:pt idx="1641">
                  <c:v>7.76</c:v>
                </c:pt>
                <c:pt idx="1642">
                  <c:v>7.8</c:v>
                </c:pt>
                <c:pt idx="1643">
                  <c:v>7.88</c:v>
                </c:pt>
                <c:pt idx="1644">
                  <c:v>7.88</c:v>
                </c:pt>
                <c:pt idx="1645">
                  <c:v>7.69</c:v>
                </c:pt>
                <c:pt idx="1646">
                  <c:v>7.93</c:v>
                </c:pt>
                <c:pt idx="1647">
                  <c:v>7.93</c:v>
                </c:pt>
                <c:pt idx="1648">
                  <c:v>7.74</c:v>
                </c:pt>
                <c:pt idx="1649">
                  <c:v>7.8</c:v>
                </c:pt>
                <c:pt idx="1650">
                  <c:v>7.9</c:v>
                </c:pt>
                <c:pt idx="1651">
                  <c:v>7.9</c:v>
                </c:pt>
                <c:pt idx="1652">
                  <c:v>7.69</c:v>
                </c:pt>
                <c:pt idx="1653">
                  <c:v>7.92</c:v>
                </c:pt>
                <c:pt idx="1654">
                  <c:v>7.92</c:v>
                </c:pt>
                <c:pt idx="1655">
                  <c:v>7.76</c:v>
                </c:pt>
                <c:pt idx="1656">
                  <c:v>7.78</c:v>
                </c:pt>
                <c:pt idx="1657">
                  <c:v>7.9</c:v>
                </c:pt>
                <c:pt idx="1658">
                  <c:v>7.9</c:v>
                </c:pt>
                <c:pt idx="1659">
                  <c:v>7.69</c:v>
                </c:pt>
                <c:pt idx="1660">
                  <c:v>7.69</c:v>
                </c:pt>
                <c:pt idx="1661">
                  <c:v>7.92</c:v>
                </c:pt>
                <c:pt idx="1662">
                  <c:v>7.76</c:v>
                </c:pt>
                <c:pt idx="1663">
                  <c:v>7.78</c:v>
                </c:pt>
                <c:pt idx="1664">
                  <c:v>7.78</c:v>
                </c:pt>
                <c:pt idx="1665">
                  <c:v>7.9</c:v>
                </c:pt>
                <c:pt idx="1666">
                  <c:v>7.7</c:v>
                </c:pt>
                <c:pt idx="1667">
                  <c:v>7.7</c:v>
                </c:pt>
                <c:pt idx="1668">
                  <c:v>7.91</c:v>
                </c:pt>
                <c:pt idx="1669">
                  <c:v>7.77</c:v>
                </c:pt>
                <c:pt idx="1670">
                  <c:v>7.78</c:v>
                </c:pt>
                <c:pt idx="1671">
                  <c:v>7.78</c:v>
                </c:pt>
                <c:pt idx="1672">
                  <c:v>7.91</c:v>
                </c:pt>
                <c:pt idx="1673">
                  <c:v>7.69</c:v>
                </c:pt>
                <c:pt idx="1674">
                  <c:v>7.69</c:v>
                </c:pt>
                <c:pt idx="1675">
                  <c:v>7.91</c:v>
                </c:pt>
                <c:pt idx="1676">
                  <c:v>7.91</c:v>
                </c:pt>
                <c:pt idx="1677">
                  <c:v>7.77</c:v>
                </c:pt>
                <c:pt idx="1678">
                  <c:v>7.77</c:v>
                </c:pt>
                <c:pt idx="1679">
                  <c:v>7.92</c:v>
                </c:pt>
                <c:pt idx="1680">
                  <c:v>7.92</c:v>
                </c:pt>
                <c:pt idx="1681">
                  <c:v>7.69</c:v>
                </c:pt>
                <c:pt idx="1682">
                  <c:v>7.91</c:v>
                </c:pt>
                <c:pt idx="1683">
                  <c:v>7.91</c:v>
                </c:pt>
                <c:pt idx="1684">
                  <c:v>7.78</c:v>
                </c:pt>
                <c:pt idx="1685">
                  <c:v>7.76</c:v>
                </c:pt>
                <c:pt idx="1686">
                  <c:v>7.92</c:v>
                </c:pt>
                <c:pt idx="1687">
                  <c:v>7.92</c:v>
                </c:pt>
                <c:pt idx="1688">
                  <c:v>7.7</c:v>
                </c:pt>
                <c:pt idx="1689">
                  <c:v>7.89</c:v>
                </c:pt>
                <c:pt idx="1690">
                  <c:v>7.89</c:v>
                </c:pt>
                <c:pt idx="1691">
                  <c:v>7.8</c:v>
                </c:pt>
                <c:pt idx="1692">
                  <c:v>7.75</c:v>
                </c:pt>
                <c:pt idx="1693">
                  <c:v>7.92</c:v>
                </c:pt>
                <c:pt idx="1694">
                  <c:v>7.92</c:v>
                </c:pt>
                <c:pt idx="1695">
                  <c:v>7.69</c:v>
                </c:pt>
                <c:pt idx="1696">
                  <c:v>7.69</c:v>
                </c:pt>
                <c:pt idx="1697">
                  <c:v>7.88</c:v>
                </c:pt>
                <c:pt idx="1698">
                  <c:v>7.81</c:v>
                </c:pt>
                <c:pt idx="1699">
                  <c:v>7.75</c:v>
                </c:pt>
                <c:pt idx="1700">
                  <c:v>7.75</c:v>
                </c:pt>
                <c:pt idx="1701">
                  <c:v>7.93</c:v>
                </c:pt>
                <c:pt idx="1702">
                  <c:v>7.69</c:v>
                </c:pt>
                <c:pt idx="1703">
                  <c:v>7.69</c:v>
                </c:pt>
                <c:pt idx="1704">
                  <c:v>7.88</c:v>
                </c:pt>
                <c:pt idx="1705">
                  <c:v>7.88</c:v>
                </c:pt>
                <c:pt idx="1706">
                  <c:v>7.75</c:v>
                </c:pt>
                <c:pt idx="1707">
                  <c:v>7.75</c:v>
                </c:pt>
                <c:pt idx="1708">
                  <c:v>7.92</c:v>
                </c:pt>
                <c:pt idx="1709">
                  <c:v>7.69</c:v>
                </c:pt>
                <c:pt idx="1710">
                  <c:v>7.69</c:v>
                </c:pt>
                <c:pt idx="1711">
                  <c:v>7.87</c:v>
                </c:pt>
                <c:pt idx="1712">
                  <c:v>7.87</c:v>
                </c:pt>
                <c:pt idx="1713">
                  <c:v>7.82</c:v>
                </c:pt>
                <c:pt idx="1714">
                  <c:v>7.73</c:v>
                </c:pt>
                <c:pt idx="1715">
                  <c:v>7.93</c:v>
                </c:pt>
                <c:pt idx="1716">
                  <c:v>7.93</c:v>
                </c:pt>
                <c:pt idx="1717">
                  <c:v>7.7</c:v>
                </c:pt>
                <c:pt idx="1718">
                  <c:v>7.87</c:v>
                </c:pt>
                <c:pt idx="1719">
                  <c:v>7.87</c:v>
                </c:pt>
                <c:pt idx="1720">
                  <c:v>7.82</c:v>
                </c:pt>
                <c:pt idx="1721">
                  <c:v>7.72</c:v>
                </c:pt>
                <c:pt idx="1722">
                  <c:v>7.93</c:v>
                </c:pt>
                <c:pt idx="1723">
                  <c:v>7.93</c:v>
                </c:pt>
                <c:pt idx="1724">
                  <c:v>7.7</c:v>
                </c:pt>
                <c:pt idx="1725">
                  <c:v>7.87</c:v>
                </c:pt>
                <c:pt idx="1726">
                  <c:v>7.87</c:v>
                </c:pt>
                <c:pt idx="1727">
                  <c:v>7.82</c:v>
                </c:pt>
                <c:pt idx="1728">
                  <c:v>7.72</c:v>
                </c:pt>
                <c:pt idx="1729">
                  <c:v>7.72</c:v>
                </c:pt>
                <c:pt idx="1730">
                  <c:v>7.94</c:v>
                </c:pt>
                <c:pt idx="1731">
                  <c:v>7.7</c:v>
                </c:pt>
                <c:pt idx="1732">
                  <c:v>7.7</c:v>
                </c:pt>
                <c:pt idx="1733">
                  <c:v>7.85</c:v>
                </c:pt>
                <c:pt idx="1734">
                  <c:v>7.84</c:v>
                </c:pt>
                <c:pt idx="1735">
                  <c:v>7.71</c:v>
                </c:pt>
                <c:pt idx="1736">
                  <c:v>7.71</c:v>
                </c:pt>
                <c:pt idx="1737">
                  <c:v>7.93</c:v>
                </c:pt>
                <c:pt idx="1738">
                  <c:v>7.71</c:v>
                </c:pt>
                <c:pt idx="1739">
                  <c:v>7.71</c:v>
                </c:pt>
                <c:pt idx="1740">
                  <c:v>7.84</c:v>
                </c:pt>
                <c:pt idx="1741">
                  <c:v>7.85</c:v>
                </c:pt>
                <c:pt idx="1742">
                  <c:v>7.71</c:v>
                </c:pt>
                <c:pt idx="1743">
                  <c:v>7.71</c:v>
                </c:pt>
                <c:pt idx="1744">
                  <c:v>7.93</c:v>
                </c:pt>
                <c:pt idx="1745">
                  <c:v>7.7</c:v>
                </c:pt>
                <c:pt idx="1746">
                  <c:v>7.7</c:v>
                </c:pt>
                <c:pt idx="1747">
                  <c:v>7.84</c:v>
                </c:pt>
                <c:pt idx="1748">
                  <c:v>7.86</c:v>
                </c:pt>
                <c:pt idx="1749">
                  <c:v>7.86</c:v>
                </c:pt>
                <c:pt idx="1750">
                  <c:v>7.71</c:v>
                </c:pt>
                <c:pt idx="1751">
                  <c:v>7.93</c:v>
                </c:pt>
                <c:pt idx="1752">
                  <c:v>7.93</c:v>
                </c:pt>
                <c:pt idx="1753">
                  <c:v>7.72</c:v>
                </c:pt>
                <c:pt idx="1754">
                  <c:v>7.83</c:v>
                </c:pt>
                <c:pt idx="1755">
                  <c:v>7.87</c:v>
                </c:pt>
                <c:pt idx="1756">
                  <c:v>7.87</c:v>
                </c:pt>
                <c:pt idx="1757">
                  <c:v>7.7</c:v>
                </c:pt>
                <c:pt idx="1758">
                  <c:v>7.93</c:v>
                </c:pt>
                <c:pt idx="1759">
                  <c:v>7.93</c:v>
                </c:pt>
                <c:pt idx="1760">
                  <c:v>7.72</c:v>
                </c:pt>
                <c:pt idx="1761">
                  <c:v>7.72</c:v>
                </c:pt>
                <c:pt idx="1762">
                  <c:v>7.88</c:v>
                </c:pt>
                <c:pt idx="1763">
                  <c:v>7.88</c:v>
                </c:pt>
                <c:pt idx="1764">
                  <c:v>7.69</c:v>
                </c:pt>
                <c:pt idx="1765">
                  <c:v>7.69</c:v>
                </c:pt>
                <c:pt idx="1766">
                  <c:v>7.93</c:v>
                </c:pt>
                <c:pt idx="1767">
                  <c:v>7.73</c:v>
                </c:pt>
                <c:pt idx="1768">
                  <c:v>7.73</c:v>
                </c:pt>
                <c:pt idx="1769">
                  <c:v>7.81</c:v>
                </c:pt>
                <c:pt idx="1770">
                  <c:v>7.87</c:v>
                </c:pt>
                <c:pt idx="1771">
                  <c:v>7.7</c:v>
                </c:pt>
                <c:pt idx="1772">
                  <c:v>7.7</c:v>
                </c:pt>
                <c:pt idx="1773">
                  <c:v>7.93</c:v>
                </c:pt>
                <c:pt idx="1774">
                  <c:v>7.73</c:v>
                </c:pt>
                <c:pt idx="1775">
                  <c:v>7.73</c:v>
                </c:pt>
                <c:pt idx="1776">
                  <c:v>7.82</c:v>
                </c:pt>
                <c:pt idx="1777">
                  <c:v>7.89</c:v>
                </c:pt>
                <c:pt idx="1778">
                  <c:v>7.7</c:v>
                </c:pt>
                <c:pt idx="1779">
                  <c:v>7.7</c:v>
                </c:pt>
                <c:pt idx="1780">
                  <c:v>7.92</c:v>
                </c:pt>
                <c:pt idx="1781">
                  <c:v>7.92</c:v>
                </c:pt>
                <c:pt idx="1782">
                  <c:v>7.75</c:v>
                </c:pt>
                <c:pt idx="1783">
                  <c:v>7.81</c:v>
                </c:pt>
                <c:pt idx="1784">
                  <c:v>7.9</c:v>
                </c:pt>
                <c:pt idx="1785">
                  <c:v>7.9</c:v>
                </c:pt>
                <c:pt idx="1786">
                  <c:v>7.7</c:v>
                </c:pt>
                <c:pt idx="1787">
                  <c:v>7.92</c:v>
                </c:pt>
                <c:pt idx="1788">
                  <c:v>7.92</c:v>
                </c:pt>
                <c:pt idx="1789">
                  <c:v>7.76</c:v>
                </c:pt>
                <c:pt idx="1790">
                  <c:v>7.79</c:v>
                </c:pt>
                <c:pt idx="1791">
                  <c:v>7.9</c:v>
                </c:pt>
                <c:pt idx="1792">
                  <c:v>7.9</c:v>
                </c:pt>
                <c:pt idx="1793">
                  <c:v>7.69</c:v>
                </c:pt>
                <c:pt idx="1794">
                  <c:v>7.91</c:v>
                </c:pt>
                <c:pt idx="1795">
                  <c:v>7.91</c:v>
                </c:pt>
                <c:pt idx="1796">
                  <c:v>7.76</c:v>
                </c:pt>
                <c:pt idx="1797">
                  <c:v>7.78</c:v>
                </c:pt>
                <c:pt idx="1798">
                  <c:v>7.92</c:v>
                </c:pt>
                <c:pt idx="1799">
                  <c:v>7.92</c:v>
                </c:pt>
                <c:pt idx="1800">
                  <c:v>7.68</c:v>
                </c:pt>
                <c:pt idx="1801">
                  <c:v>7.68</c:v>
                </c:pt>
                <c:pt idx="1802">
                  <c:v>7.92</c:v>
                </c:pt>
                <c:pt idx="1803">
                  <c:v>7.78</c:v>
                </c:pt>
                <c:pt idx="1804">
                  <c:v>7.78</c:v>
                </c:pt>
                <c:pt idx="1805">
                  <c:v>7.77</c:v>
                </c:pt>
                <c:pt idx="1806">
                  <c:v>7.91</c:v>
                </c:pt>
                <c:pt idx="1807">
                  <c:v>7.69</c:v>
                </c:pt>
                <c:pt idx="1808">
                  <c:v>7.69</c:v>
                </c:pt>
                <c:pt idx="1809">
                  <c:v>7.91</c:v>
                </c:pt>
                <c:pt idx="1810">
                  <c:v>7.78</c:v>
                </c:pt>
                <c:pt idx="1811">
                  <c:v>7.78</c:v>
                </c:pt>
                <c:pt idx="1812">
                  <c:v>7.77</c:v>
                </c:pt>
                <c:pt idx="1813">
                  <c:v>7.92</c:v>
                </c:pt>
                <c:pt idx="1814">
                  <c:v>7.92</c:v>
                </c:pt>
                <c:pt idx="1815">
                  <c:v>7.69</c:v>
                </c:pt>
                <c:pt idx="1816">
                  <c:v>7.89</c:v>
                </c:pt>
                <c:pt idx="1817">
                  <c:v>7.89</c:v>
                </c:pt>
                <c:pt idx="1818">
                  <c:v>7.78</c:v>
                </c:pt>
                <c:pt idx="1819">
                  <c:v>7.76</c:v>
                </c:pt>
                <c:pt idx="1820">
                  <c:v>7.92</c:v>
                </c:pt>
                <c:pt idx="1821">
                  <c:v>7.92</c:v>
                </c:pt>
                <c:pt idx="1822">
                  <c:v>7.69</c:v>
                </c:pt>
                <c:pt idx="1823">
                  <c:v>7.91</c:v>
                </c:pt>
                <c:pt idx="1824">
                  <c:v>7.91</c:v>
                </c:pt>
                <c:pt idx="1825">
                  <c:v>7.79</c:v>
                </c:pt>
                <c:pt idx="1826">
                  <c:v>7.93</c:v>
                </c:pt>
                <c:pt idx="1827">
                  <c:v>7.93</c:v>
                </c:pt>
                <c:pt idx="1828">
                  <c:v>7.7</c:v>
                </c:pt>
                <c:pt idx="1829">
                  <c:v>7.7</c:v>
                </c:pt>
                <c:pt idx="1830">
                  <c:v>7.89</c:v>
                </c:pt>
                <c:pt idx="1831">
                  <c:v>7.8</c:v>
                </c:pt>
                <c:pt idx="1832">
                  <c:v>7.8</c:v>
                </c:pt>
                <c:pt idx="1833">
                  <c:v>7.75</c:v>
                </c:pt>
                <c:pt idx="1834">
                  <c:v>7.93</c:v>
                </c:pt>
                <c:pt idx="1835">
                  <c:v>7.7</c:v>
                </c:pt>
                <c:pt idx="1836">
                  <c:v>7.7</c:v>
                </c:pt>
                <c:pt idx="1837">
                  <c:v>7.89</c:v>
                </c:pt>
                <c:pt idx="1838">
                  <c:v>7.81</c:v>
                </c:pt>
                <c:pt idx="1839">
                  <c:v>7.81</c:v>
                </c:pt>
                <c:pt idx="1840">
                  <c:v>7.75</c:v>
                </c:pt>
                <c:pt idx="1841">
                  <c:v>7.92</c:v>
                </c:pt>
                <c:pt idx="1842">
                  <c:v>7.7</c:v>
                </c:pt>
                <c:pt idx="1843">
                  <c:v>7.7</c:v>
                </c:pt>
                <c:pt idx="1844">
                  <c:v>7.89</c:v>
                </c:pt>
                <c:pt idx="1845">
                  <c:v>7.81</c:v>
                </c:pt>
                <c:pt idx="1846">
                  <c:v>7.81</c:v>
                </c:pt>
                <c:pt idx="1847">
                  <c:v>7.74</c:v>
                </c:pt>
                <c:pt idx="1848">
                  <c:v>7.92</c:v>
                </c:pt>
                <c:pt idx="1849">
                  <c:v>7.71</c:v>
                </c:pt>
                <c:pt idx="1850">
                  <c:v>7.71</c:v>
                </c:pt>
                <c:pt idx="1851">
                  <c:v>7.87</c:v>
                </c:pt>
                <c:pt idx="1852">
                  <c:v>7.87</c:v>
                </c:pt>
                <c:pt idx="1853">
                  <c:v>7.82</c:v>
                </c:pt>
                <c:pt idx="1854">
                  <c:v>7.74</c:v>
                </c:pt>
                <c:pt idx="1855">
                  <c:v>7.93</c:v>
                </c:pt>
                <c:pt idx="1856">
                  <c:v>7.7</c:v>
                </c:pt>
                <c:pt idx="1857">
                  <c:v>7.7</c:v>
                </c:pt>
                <c:pt idx="1858">
                  <c:v>7.86</c:v>
                </c:pt>
                <c:pt idx="1859">
                  <c:v>7.86</c:v>
                </c:pt>
                <c:pt idx="1860">
                  <c:v>7.82</c:v>
                </c:pt>
                <c:pt idx="1861">
                  <c:v>7.74</c:v>
                </c:pt>
                <c:pt idx="1862">
                  <c:v>7.92</c:v>
                </c:pt>
                <c:pt idx="1863">
                  <c:v>7.92</c:v>
                </c:pt>
                <c:pt idx="1864">
                  <c:v>7.71</c:v>
                </c:pt>
                <c:pt idx="1865">
                  <c:v>7.86</c:v>
                </c:pt>
                <c:pt idx="1866">
                  <c:v>7.86</c:v>
                </c:pt>
                <c:pt idx="1867">
                  <c:v>7.85</c:v>
                </c:pt>
                <c:pt idx="1868">
                  <c:v>7.72</c:v>
                </c:pt>
                <c:pt idx="1869">
                  <c:v>7.72</c:v>
                </c:pt>
                <c:pt idx="1870">
                  <c:v>7.92</c:v>
                </c:pt>
                <c:pt idx="1871">
                  <c:v>7.71</c:v>
                </c:pt>
                <c:pt idx="1872">
                  <c:v>7.71</c:v>
                </c:pt>
                <c:pt idx="1873">
                  <c:v>7.85</c:v>
                </c:pt>
                <c:pt idx="1874">
                  <c:v>7.84</c:v>
                </c:pt>
                <c:pt idx="1875">
                  <c:v>7.72</c:v>
                </c:pt>
                <c:pt idx="1876">
                  <c:v>7.72</c:v>
                </c:pt>
                <c:pt idx="1877">
                  <c:v>7.92</c:v>
                </c:pt>
                <c:pt idx="1878">
                  <c:v>7.73</c:v>
                </c:pt>
                <c:pt idx="1879">
                  <c:v>7.73</c:v>
                </c:pt>
                <c:pt idx="1880">
                  <c:v>7.84</c:v>
                </c:pt>
                <c:pt idx="1881">
                  <c:v>7.85</c:v>
                </c:pt>
                <c:pt idx="1882">
                  <c:v>7.85</c:v>
                </c:pt>
                <c:pt idx="1883">
                  <c:v>7.71</c:v>
                </c:pt>
                <c:pt idx="1884">
                  <c:v>7.93</c:v>
                </c:pt>
                <c:pt idx="1885">
                  <c:v>7.93</c:v>
                </c:pt>
                <c:pt idx="1886">
                  <c:v>7.73</c:v>
                </c:pt>
                <c:pt idx="1887">
                  <c:v>7.82</c:v>
                </c:pt>
                <c:pt idx="1888">
                  <c:v>7.82</c:v>
                </c:pt>
                <c:pt idx="1889">
                  <c:v>7.86</c:v>
                </c:pt>
                <c:pt idx="1890">
                  <c:v>7.71</c:v>
                </c:pt>
                <c:pt idx="1891">
                  <c:v>7.93</c:v>
                </c:pt>
                <c:pt idx="1892">
                  <c:v>7.93</c:v>
                </c:pt>
                <c:pt idx="1893">
                  <c:v>7.73</c:v>
                </c:pt>
                <c:pt idx="1894">
                  <c:v>7.83</c:v>
                </c:pt>
                <c:pt idx="1895">
                  <c:v>7.83</c:v>
                </c:pt>
                <c:pt idx="1896">
                  <c:v>7.86</c:v>
                </c:pt>
                <c:pt idx="1897">
                  <c:v>7.7</c:v>
                </c:pt>
                <c:pt idx="1898">
                  <c:v>7.93</c:v>
                </c:pt>
                <c:pt idx="1899">
                  <c:v>7.93</c:v>
                </c:pt>
                <c:pt idx="1900">
                  <c:v>7.74</c:v>
                </c:pt>
                <c:pt idx="1901">
                  <c:v>7.74</c:v>
                </c:pt>
                <c:pt idx="1902">
                  <c:v>7.82</c:v>
                </c:pt>
                <c:pt idx="1903">
                  <c:v>7.88</c:v>
                </c:pt>
                <c:pt idx="1904">
                  <c:v>7.7</c:v>
                </c:pt>
                <c:pt idx="1905">
                  <c:v>7.7</c:v>
                </c:pt>
                <c:pt idx="1906">
                  <c:v>7.92</c:v>
                </c:pt>
                <c:pt idx="1907">
                  <c:v>7.73</c:v>
                </c:pt>
                <c:pt idx="1908">
                  <c:v>7.73</c:v>
                </c:pt>
                <c:pt idx="1909">
                  <c:v>7.82</c:v>
                </c:pt>
                <c:pt idx="1910">
                  <c:v>7.88</c:v>
                </c:pt>
                <c:pt idx="1911">
                  <c:v>7.7</c:v>
                </c:pt>
                <c:pt idx="1912">
                  <c:v>7.7</c:v>
                </c:pt>
                <c:pt idx="1913">
                  <c:v>7.92</c:v>
                </c:pt>
                <c:pt idx="1914">
                  <c:v>7.74</c:v>
                </c:pt>
                <c:pt idx="1915">
                  <c:v>7.74</c:v>
                </c:pt>
                <c:pt idx="1916">
                  <c:v>7.81</c:v>
                </c:pt>
                <c:pt idx="1917">
                  <c:v>7.81</c:v>
                </c:pt>
                <c:pt idx="1918">
                  <c:v>7.89</c:v>
                </c:pt>
                <c:pt idx="1919">
                  <c:v>7.69</c:v>
                </c:pt>
                <c:pt idx="1920">
                  <c:v>7.92</c:v>
                </c:pt>
                <c:pt idx="1921">
                  <c:v>7.92</c:v>
                </c:pt>
                <c:pt idx="1922">
                  <c:v>7.75</c:v>
                </c:pt>
                <c:pt idx="1923">
                  <c:v>7.79</c:v>
                </c:pt>
                <c:pt idx="1924">
                  <c:v>7.79</c:v>
                </c:pt>
                <c:pt idx="1925">
                  <c:v>7.89</c:v>
                </c:pt>
                <c:pt idx="1926">
                  <c:v>7.69</c:v>
                </c:pt>
                <c:pt idx="1927">
                  <c:v>7.92</c:v>
                </c:pt>
                <c:pt idx="1928">
                  <c:v>7.92</c:v>
                </c:pt>
                <c:pt idx="1929">
                  <c:v>7.77</c:v>
                </c:pt>
                <c:pt idx="1930">
                  <c:v>7.79</c:v>
                </c:pt>
                <c:pt idx="1931">
                  <c:v>7.79</c:v>
                </c:pt>
                <c:pt idx="1932">
                  <c:v>7.9</c:v>
                </c:pt>
                <c:pt idx="1933">
                  <c:v>7.7</c:v>
                </c:pt>
                <c:pt idx="1934">
                  <c:v>7.7</c:v>
                </c:pt>
                <c:pt idx="1935">
                  <c:v>7.92</c:v>
                </c:pt>
                <c:pt idx="1936">
                  <c:v>7.76</c:v>
                </c:pt>
                <c:pt idx="1937">
                  <c:v>7.76</c:v>
                </c:pt>
                <c:pt idx="1938">
                  <c:v>7.78</c:v>
                </c:pt>
                <c:pt idx="1939">
                  <c:v>7.9</c:v>
                </c:pt>
                <c:pt idx="1940">
                  <c:v>7.7</c:v>
                </c:pt>
                <c:pt idx="1941">
                  <c:v>7.7</c:v>
                </c:pt>
                <c:pt idx="1942">
                  <c:v>7.91</c:v>
                </c:pt>
                <c:pt idx="1943">
                  <c:v>7.78</c:v>
                </c:pt>
                <c:pt idx="1944">
                  <c:v>7.78</c:v>
                </c:pt>
                <c:pt idx="1945">
                  <c:v>7.77</c:v>
                </c:pt>
                <c:pt idx="1946">
                  <c:v>7.91</c:v>
                </c:pt>
                <c:pt idx="1947">
                  <c:v>7.69</c:v>
                </c:pt>
                <c:pt idx="1948">
                  <c:v>7.69</c:v>
                </c:pt>
                <c:pt idx="1949">
                  <c:v>7.9</c:v>
                </c:pt>
                <c:pt idx="1950">
                  <c:v>7.9</c:v>
                </c:pt>
                <c:pt idx="1951">
                  <c:v>7.79</c:v>
                </c:pt>
                <c:pt idx="1952">
                  <c:v>7.77</c:v>
                </c:pt>
                <c:pt idx="1953">
                  <c:v>7.91</c:v>
                </c:pt>
                <c:pt idx="1954">
                  <c:v>7.7</c:v>
                </c:pt>
                <c:pt idx="1955">
                  <c:v>7.7</c:v>
                </c:pt>
                <c:pt idx="1956">
                  <c:v>7.9</c:v>
                </c:pt>
                <c:pt idx="1957">
                  <c:v>7.9</c:v>
                </c:pt>
                <c:pt idx="1958">
                  <c:v>7.8</c:v>
                </c:pt>
                <c:pt idx="1959">
                  <c:v>7.75</c:v>
                </c:pt>
                <c:pt idx="1960">
                  <c:v>7.91</c:v>
                </c:pt>
                <c:pt idx="1961">
                  <c:v>7.91</c:v>
                </c:pt>
                <c:pt idx="1962">
                  <c:v>7.7</c:v>
                </c:pt>
                <c:pt idx="1963">
                  <c:v>7.89</c:v>
                </c:pt>
                <c:pt idx="1964">
                  <c:v>7.89</c:v>
                </c:pt>
                <c:pt idx="1965">
                  <c:v>7.8</c:v>
                </c:pt>
                <c:pt idx="1966">
                  <c:v>7.75</c:v>
                </c:pt>
                <c:pt idx="1967">
                  <c:v>7.92</c:v>
                </c:pt>
                <c:pt idx="1968">
                  <c:v>7.92</c:v>
                </c:pt>
                <c:pt idx="1969">
                  <c:v>7.7</c:v>
                </c:pt>
                <c:pt idx="1970">
                  <c:v>7.7</c:v>
                </c:pt>
                <c:pt idx="1971">
                  <c:v>7.88</c:v>
                </c:pt>
                <c:pt idx="1972">
                  <c:v>7.8</c:v>
                </c:pt>
                <c:pt idx="1973">
                  <c:v>7.8</c:v>
                </c:pt>
                <c:pt idx="1974">
                  <c:v>7.92</c:v>
                </c:pt>
                <c:pt idx="1975">
                  <c:v>7.92</c:v>
                </c:pt>
                <c:pt idx="1976">
                  <c:v>7.7</c:v>
                </c:pt>
                <c:pt idx="1977">
                  <c:v>7.88</c:v>
                </c:pt>
                <c:pt idx="1978">
                  <c:v>7.88</c:v>
                </c:pt>
                <c:pt idx="1979">
                  <c:v>7.81</c:v>
                </c:pt>
                <c:pt idx="1980">
                  <c:v>7.81</c:v>
                </c:pt>
                <c:pt idx="1981">
                  <c:v>7.93</c:v>
                </c:pt>
                <c:pt idx="1982">
                  <c:v>7.93</c:v>
                </c:pt>
                <c:pt idx="1983">
                  <c:v>7.7</c:v>
                </c:pt>
                <c:pt idx="1984">
                  <c:v>7.7</c:v>
                </c:pt>
                <c:pt idx="1985">
                  <c:v>7.88</c:v>
                </c:pt>
                <c:pt idx="1986">
                  <c:v>7.83</c:v>
                </c:pt>
                <c:pt idx="1987">
                  <c:v>7.83</c:v>
                </c:pt>
                <c:pt idx="1988">
                  <c:v>7.73</c:v>
                </c:pt>
                <c:pt idx="1989">
                  <c:v>7.93</c:v>
                </c:pt>
                <c:pt idx="1990">
                  <c:v>7.93</c:v>
                </c:pt>
                <c:pt idx="1991">
                  <c:v>7.72</c:v>
                </c:pt>
                <c:pt idx="1992">
                  <c:v>7.86</c:v>
                </c:pt>
                <c:pt idx="1993">
                  <c:v>7.86</c:v>
                </c:pt>
                <c:pt idx="1994">
                  <c:v>7.84</c:v>
                </c:pt>
                <c:pt idx="1995">
                  <c:v>7.71</c:v>
                </c:pt>
                <c:pt idx="1996">
                  <c:v>7.92</c:v>
                </c:pt>
                <c:pt idx="1997">
                  <c:v>7.92</c:v>
                </c:pt>
                <c:pt idx="1998">
                  <c:v>7.71</c:v>
                </c:pt>
                <c:pt idx="1999">
                  <c:v>7.85</c:v>
                </c:pt>
                <c:pt idx="2000">
                  <c:v>7.85</c:v>
                </c:pt>
                <c:pt idx="2001">
                  <c:v>7.83</c:v>
                </c:pt>
                <c:pt idx="2002">
                  <c:v>7.71</c:v>
                </c:pt>
                <c:pt idx="2003">
                  <c:v>7.92</c:v>
                </c:pt>
                <c:pt idx="2004">
                  <c:v>7.92</c:v>
                </c:pt>
                <c:pt idx="2005">
                  <c:v>7.71</c:v>
                </c:pt>
                <c:pt idx="2006">
                  <c:v>7.85</c:v>
                </c:pt>
                <c:pt idx="2007">
                  <c:v>7.85</c:v>
                </c:pt>
                <c:pt idx="2008">
                  <c:v>7.84</c:v>
                </c:pt>
                <c:pt idx="2009">
                  <c:v>7.71</c:v>
                </c:pt>
                <c:pt idx="2010">
                  <c:v>7.93</c:v>
                </c:pt>
                <c:pt idx="2011">
                  <c:v>7.93</c:v>
                </c:pt>
                <c:pt idx="2012">
                  <c:v>7.73</c:v>
                </c:pt>
                <c:pt idx="2013">
                  <c:v>7.73</c:v>
                </c:pt>
                <c:pt idx="2014">
                  <c:v>7.85</c:v>
                </c:pt>
                <c:pt idx="2015">
                  <c:v>7.85</c:v>
                </c:pt>
                <c:pt idx="2016">
                  <c:v>7.71</c:v>
                </c:pt>
                <c:pt idx="2017">
                  <c:v>7.71</c:v>
                </c:pt>
                <c:pt idx="2018">
                  <c:v>7.93</c:v>
                </c:pt>
                <c:pt idx="2019">
                  <c:v>7.71</c:v>
                </c:pt>
                <c:pt idx="2020">
                  <c:v>7.71</c:v>
                </c:pt>
                <c:pt idx="2021">
                  <c:v>7.83</c:v>
                </c:pt>
                <c:pt idx="2022">
                  <c:v>7.86</c:v>
                </c:pt>
                <c:pt idx="2023">
                  <c:v>7.7</c:v>
                </c:pt>
                <c:pt idx="2024">
                  <c:v>7.7</c:v>
                </c:pt>
                <c:pt idx="2025">
                  <c:v>7.94</c:v>
                </c:pt>
                <c:pt idx="2026">
                  <c:v>7.72</c:v>
                </c:pt>
                <c:pt idx="2027">
                  <c:v>7.72</c:v>
                </c:pt>
                <c:pt idx="2028">
                  <c:v>7.82</c:v>
                </c:pt>
                <c:pt idx="2029">
                  <c:v>7.82</c:v>
                </c:pt>
                <c:pt idx="2030">
                  <c:v>7.87</c:v>
                </c:pt>
                <c:pt idx="2031">
                  <c:v>7.7</c:v>
                </c:pt>
                <c:pt idx="2032">
                  <c:v>7.93</c:v>
                </c:pt>
                <c:pt idx="2033">
                  <c:v>7.93</c:v>
                </c:pt>
                <c:pt idx="2034">
                  <c:v>7.73</c:v>
                </c:pt>
                <c:pt idx="2035">
                  <c:v>7.82</c:v>
                </c:pt>
                <c:pt idx="2036">
                  <c:v>7.82</c:v>
                </c:pt>
                <c:pt idx="2037">
                  <c:v>7.88</c:v>
                </c:pt>
                <c:pt idx="2038">
                  <c:v>7.71</c:v>
                </c:pt>
                <c:pt idx="2039">
                  <c:v>7.71</c:v>
                </c:pt>
                <c:pt idx="2040">
                  <c:v>7.93</c:v>
                </c:pt>
                <c:pt idx="2041">
                  <c:v>7.73</c:v>
                </c:pt>
                <c:pt idx="2042">
                  <c:v>7.73</c:v>
                </c:pt>
                <c:pt idx="2043">
                  <c:v>7.81</c:v>
                </c:pt>
                <c:pt idx="2044">
                  <c:v>7.87</c:v>
                </c:pt>
                <c:pt idx="2045">
                  <c:v>7.7</c:v>
                </c:pt>
                <c:pt idx="2046">
                  <c:v>7.7</c:v>
                </c:pt>
                <c:pt idx="2047">
                  <c:v>7.93</c:v>
                </c:pt>
                <c:pt idx="2048">
                  <c:v>7.75</c:v>
                </c:pt>
                <c:pt idx="2049">
                  <c:v>7.75</c:v>
                </c:pt>
                <c:pt idx="2050">
                  <c:v>7.8</c:v>
                </c:pt>
                <c:pt idx="2051">
                  <c:v>7.88</c:v>
                </c:pt>
                <c:pt idx="2052">
                  <c:v>7.7</c:v>
                </c:pt>
                <c:pt idx="2053">
                  <c:v>7.7</c:v>
                </c:pt>
                <c:pt idx="2054">
                  <c:v>7.92</c:v>
                </c:pt>
                <c:pt idx="2055">
                  <c:v>7.76</c:v>
                </c:pt>
                <c:pt idx="2056">
                  <c:v>7.76</c:v>
                </c:pt>
                <c:pt idx="2057">
                  <c:v>7.8</c:v>
                </c:pt>
                <c:pt idx="2058">
                  <c:v>7.8</c:v>
                </c:pt>
                <c:pt idx="2059">
                  <c:v>7.89</c:v>
                </c:pt>
                <c:pt idx="2060">
                  <c:v>7.69</c:v>
                </c:pt>
                <c:pt idx="2061">
                  <c:v>7.91</c:v>
                </c:pt>
                <c:pt idx="2062">
                  <c:v>7.91</c:v>
                </c:pt>
                <c:pt idx="2063">
                  <c:v>7.77</c:v>
                </c:pt>
                <c:pt idx="2064">
                  <c:v>7.78</c:v>
                </c:pt>
                <c:pt idx="2065">
                  <c:v>7.78</c:v>
                </c:pt>
                <c:pt idx="2066">
                  <c:v>7.9</c:v>
                </c:pt>
                <c:pt idx="2067">
                  <c:v>7.69</c:v>
                </c:pt>
                <c:pt idx="2068">
                  <c:v>7.91</c:v>
                </c:pt>
                <c:pt idx="2069">
                  <c:v>7.91</c:v>
                </c:pt>
                <c:pt idx="2070">
                  <c:v>7.76</c:v>
                </c:pt>
                <c:pt idx="2071">
                  <c:v>7.79</c:v>
                </c:pt>
                <c:pt idx="2072">
                  <c:v>7.79</c:v>
                </c:pt>
                <c:pt idx="2073">
                  <c:v>7.91</c:v>
                </c:pt>
                <c:pt idx="2074">
                  <c:v>7.7</c:v>
                </c:pt>
                <c:pt idx="2075">
                  <c:v>7.9</c:v>
                </c:pt>
                <c:pt idx="2076">
                  <c:v>7.9</c:v>
                </c:pt>
                <c:pt idx="2077">
                  <c:v>7.77</c:v>
                </c:pt>
                <c:pt idx="2078">
                  <c:v>7.77</c:v>
                </c:pt>
                <c:pt idx="2079">
                  <c:v>7.77</c:v>
                </c:pt>
                <c:pt idx="2080">
                  <c:v>7.91</c:v>
                </c:pt>
                <c:pt idx="2081">
                  <c:v>7.69</c:v>
                </c:pt>
                <c:pt idx="2082">
                  <c:v>7.69</c:v>
                </c:pt>
                <c:pt idx="2083">
                  <c:v>7.9</c:v>
                </c:pt>
                <c:pt idx="2084">
                  <c:v>7.78</c:v>
                </c:pt>
                <c:pt idx="2085">
                  <c:v>7.78</c:v>
                </c:pt>
                <c:pt idx="2086">
                  <c:v>7.76</c:v>
                </c:pt>
                <c:pt idx="2087">
                  <c:v>7.91</c:v>
                </c:pt>
                <c:pt idx="2088">
                  <c:v>7.69</c:v>
                </c:pt>
                <c:pt idx="2089">
                  <c:v>7.69</c:v>
                </c:pt>
                <c:pt idx="2090">
                  <c:v>7.91</c:v>
                </c:pt>
                <c:pt idx="2091">
                  <c:v>7.91</c:v>
                </c:pt>
                <c:pt idx="2092">
                  <c:v>7.78</c:v>
                </c:pt>
                <c:pt idx="2093">
                  <c:v>7.75</c:v>
                </c:pt>
                <c:pt idx="2094">
                  <c:v>7.93</c:v>
                </c:pt>
                <c:pt idx="2095">
                  <c:v>7.93</c:v>
                </c:pt>
                <c:pt idx="2096">
                  <c:v>7.7</c:v>
                </c:pt>
                <c:pt idx="2097">
                  <c:v>7.9</c:v>
                </c:pt>
                <c:pt idx="2098">
                  <c:v>7.9</c:v>
                </c:pt>
                <c:pt idx="2099">
                  <c:v>7.8</c:v>
                </c:pt>
                <c:pt idx="2100">
                  <c:v>7.74</c:v>
                </c:pt>
                <c:pt idx="2101">
                  <c:v>7.93</c:v>
                </c:pt>
                <c:pt idx="2102">
                  <c:v>7.93</c:v>
                </c:pt>
                <c:pt idx="2103">
                  <c:v>7.69</c:v>
                </c:pt>
                <c:pt idx="2104">
                  <c:v>7.89</c:v>
                </c:pt>
                <c:pt idx="2105">
                  <c:v>7.89</c:v>
                </c:pt>
                <c:pt idx="2106">
                  <c:v>7.8</c:v>
                </c:pt>
                <c:pt idx="2107">
                  <c:v>7.8</c:v>
                </c:pt>
                <c:pt idx="2108">
                  <c:v>7.94</c:v>
                </c:pt>
                <c:pt idx="2109">
                  <c:v>7.94</c:v>
                </c:pt>
                <c:pt idx="2110">
                  <c:v>7.69</c:v>
                </c:pt>
                <c:pt idx="2111">
                  <c:v>7.69</c:v>
                </c:pt>
                <c:pt idx="2112">
                  <c:v>7.87</c:v>
                </c:pt>
                <c:pt idx="2113">
                  <c:v>7.82</c:v>
                </c:pt>
                <c:pt idx="2114">
                  <c:v>7.82</c:v>
                </c:pt>
                <c:pt idx="2115">
                  <c:v>7.75</c:v>
                </c:pt>
                <c:pt idx="2116">
                  <c:v>7.93</c:v>
                </c:pt>
                <c:pt idx="2117">
                  <c:v>7.69</c:v>
                </c:pt>
                <c:pt idx="2118">
                  <c:v>7.69</c:v>
                </c:pt>
                <c:pt idx="2119">
                  <c:v>7.87</c:v>
                </c:pt>
                <c:pt idx="2120">
                  <c:v>7.83</c:v>
                </c:pt>
                <c:pt idx="2121">
                  <c:v>7.83</c:v>
                </c:pt>
                <c:pt idx="2122">
                  <c:v>7.73</c:v>
                </c:pt>
                <c:pt idx="2123">
                  <c:v>7.94</c:v>
                </c:pt>
                <c:pt idx="2124">
                  <c:v>7.7</c:v>
                </c:pt>
                <c:pt idx="2125">
                  <c:v>7.7</c:v>
                </c:pt>
                <c:pt idx="2126">
                  <c:v>7.87</c:v>
                </c:pt>
                <c:pt idx="2127">
                  <c:v>7.82</c:v>
                </c:pt>
                <c:pt idx="2128">
                  <c:v>7.82</c:v>
                </c:pt>
                <c:pt idx="2129">
                  <c:v>7.73</c:v>
                </c:pt>
                <c:pt idx="2130">
                  <c:v>7.93</c:v>
                </c:pt>
                <c:pt idx="2131">
                  <c:v>7.71</c:v>
                </c:pt>
                <c:pt idx="2132">
                  <c:v>7.71</c:v>
                </c:pt>
                <c:pt idx="2133">
                  <c:v>7.85</c:v>
                </c:pt>
                <c:pt idx="2134">
                  <c:v>7.85</c:v>
                </c:pt>
                <c:pt idx="2135">
                  <c:v>7.84</c:v>
                </c:pt>
                <c:pt idx="2136">
                  <c:v>7.72</c:v>
                </c:pt>
                <c:pt idx="2137">
                  <c:v>7.94</c:v>
                </c:pt>
                <c:pt idx="2138">
                  <c:v>7.94</c:v>
                </c:pt>
                <c:pt idx="2139">
                  <c:v>7.71</c:v>
                </c:pt>
                <c:pt idx="2140">
                  <c:v>7.85</c:v>
                </c:pt>
                <c:pt idx="2141">
                  <c:v>7.85</c:v>
                </c:pt>
                <c:pt idx="2142">
                  <c:v>7.85</c:v>
                </c:pt>
                <c:pt idx="2143">
                  <c:v>7.85</c:v>
                </c:pt>
                <c:pt idx="2144">
                  <c:v>7.71</c:v>
                </c:pt>
                <c:pt idx="2145">
                  <c:v>7.93</c:v>
                </c:pt>
                <c:pt idx="2146">
                  <c:v>7.72</c:v>
                </c:pt>
                <c:pt idx="2147">
                  <c:v>7.72</c:v>
                </c:pt>
                <c:pt idx="2148">
                  <c:v>7.83</c:v>
                </c:pt>
                <c:pt idx="2149">
                  <c:v>7.86</c:v>
                </c:pt>
                <c:pt idx="2150">
                  <c:v>7.86</c:v>
                </c:pt>
                <c:pt idx="2151">
                  <c:v>7.7</c:v>
                </c:pt>
                <c:pt idx="2152">
                  <c:v>7.92</c:v>
                </c:pt>
                <c:pt idx="2153">
                  <c:v>7.73</c:v>
                </c:pt>
                <c:pt idx="2154">
                  <c:v>7.73</c:v>
                </c:pt>
                <c:pt idx="2155">
                  <c:v>7.83</c:v>
                </c:pt>
                <c:pt idx="2156">
                  <c:v>7.86</c:v>
                </c:pt>
                <c:pt idx="2157">
                  <c:v>7.86</c:v>
                </c:pt>
                <c:pt idx="2158">
                  <c:v>7.7</c:v>
                </c:pt>
                <c:pt idx="2159">
                  <c:v>7.93</c:v>
                </c:pt>
                <c:pt idx="2160">
                  <c:v>7.93</c:v>
                </c:pt>
                <c:pt idx="2161">
                  <c:v>7.73</c:v>
                </c:pt>
                <c:pt idx="2162">
                  <c:v>7.83</c:v>
                </c:pt>
                <c:pt idx="2163">
                  <c:v>7.83</c:v>
                </c:pt>
                <c:pt idx="2164">
                  <c:v>7.87</c:v>
                </c:pt>
                <c:pt idx="2165">
                  <c:v>7.7</c:v>
                </c:pt>
                <c:pt idx="2166">
                  <c:v>7.93</c:v>
                </c:pt>
                <c:pt idx="2167">
                  <c:v>7.93</c:v>
                </c:pt>
                <c:pt idx="2168">
                  <c:v>7.74</c:v>
                </c:pt>
                <c:pt idx="2169">
                  <c:v>7.81</c:v>
                </c:pt>
                <c:pt idx="2170">
                  <c:v>7.81</c:v>
                </c:pt>
                <c:pt idx="2171">
                  <c:v>7.87</c:v>
                </c:pt>
                <c:pt idx="2172">
                  <c:v>7.7</c:v>
                </c:pt>
                <c:pt idx="2173">
                  <c:v>7.92</c:v>
                </c:pt>
                <c:pt idx="2174">
                  <c:v>7.92</c:v>
                </c:pt>
                <c:pt idx="2175">
                  <c:v>7.74</c:v>
                </c:pt>
                <c:pt idx="2176">
                  <c:v>7.81</c:v>
                </c:pt>
                <c:pt idx="2177">
                  <c:v>7.81</c:v>
                </c:pt>
                <c:pt idx="2178">
                  <c:v>7.89</c:v>
                </c:pt>
                <c:pt idx="2179">
                  <c:v>7.7</c:v>
                </c:pt>
                <c:pt idx="2180">
                  <c:v>7.92</c:v>
                </c:pt>
                <c:pt idx="2181">
                  <c:v>7.92</c:v>
                </c:pt>
                <c:pt idx="2182">
                  <c:v>7.75</c:v>
                </c:pt>
                <c:pt idx="2183">
                  <c:v>7.75</c:v>
                </c:pt>
                <c:pt idx="2184">
                  <c:v>7.8</c:v>
                </c:pt>
                <c:pt idx="2185">
                  <c:v>7.9</c:v>
                </c:pt>
                <c:pt idx="2186">
                  <c:v>7.7</c:v>
                </c:pt>
                <c:pt idx="2187">
                  <c:v>7.7</c:v>
                </c:pt>
                <c:pt idx="2188">
                  <c:v>7.91</c:v>
                </c:pt>
                <c:pt idx="2189">
                  <c:v>7.76</c:v>
                </c:pt>
                <c:pt idx="2190">
                  <c:v>7.76</c:v>
                </c:pt>
                <c:pt idx="2191">
                  <c:v>7.79</c:v>
                </c:pt>
                <c:pt idx="2192">
                  <c:v>7.91</c:v>
                </c:pt>
                <c:pt idx="2193">
                  <c:v>7.69</c:v>
                </c:pt>
                <c:pt idx="2194">
                  <c:v>7.69</c:v>
                </c:pt>
                <c:pt idx="2195">
                  <c:v>7.91</c:v>
                </c:pt>
                <c:pt idx="2196">
                  <c:v>7.75</c:v>
                </c:pt>
                <c:pt idx="2197">
                  <c:v>7.75</c:v>
                </c:pt>
                <c:pt idx="2198">
                  <c:v>7.79</c:v>
                </c:pt>
                <c:pt idx="2199">
                  <c:v>7.79</c:v>
                </c:pt>
                <c:pt idx="2200">
                  <c:v>7.9</c:v>
                </c:pt>
                <c:pt idx="2201">
                  <c:v>7.68</c:v>
                </c:pt>
                <c:pt idx="2202">
                  <c:v>7.91</c:v>
                </c:pt>
                <c:pt idx="2203">
                  <c:v>7.91</c:v>
                </c:pt>
                <c:pt idx="2204">
                  <c:v>7.78</c:v>
                </c:pt>
                <c:pt idx="2205">
                  <c:v>7.77</c:v>
                </c:pt>
                <c:pt idx="2206">
                  <c:v>7.77</c:v>
                </c:pt>
                <c:pt idx="2207">
                  <c:v>7.92</c:v>
                </c:pt>
                <c:pt idx="2208">
                  <c:v>7.69</c:v>
                </c:pt>
                <c:pt idx="2209">
                  <c:v>7.9</c:v>
                </c:pt>
                <c:pt idx="2210">
                  <c:v>7.9</c:v>
                </c:pt>
                <c:pt idx="2211">
                  <c:v>7.79</c:v>
                </c:pt>
                <c:pt idx="2212">
                  <c:v>7.79</c:v>
                </c:pt>
                <c:pt idx="2213">
                  <c:v>7.77</c:v>
                </c:pt>
                <c:pt idx="2214">
                  <c:v>7.91</c:v>
                </c:pt>
                <c:pt idx="2215">
                  <c:v>7.7</c:v>
                </c:pt>
                <c:pt idx="2216">
                  <c:v>7.7</c:v>
                </c:pt>
                <c:pt idx="2217">
                  <c:v>7.9</c:v>
                </c:pt>
                <c:pt idx="2218">
                  <c:v>7.79</c:v>
                </c:pt>
                <c:pt idx="2219">
                  <c:v>7.79</c:v>
                </c:pt>
                <c:pt idx="2220">
                  <c:v>7.77</c:v>
                </c:pt>
                <c:pt idx="2221">
                  <c:v>7.9</c:v>
                </c:pt>
                <c:pt idx="2222">
                  <c:v>7.7</c:v>
                </c:pt>
                <c:pt idx="2223">
                  <c:v>7.7</c:v>
                </c:pt>
                <c:pt idx="2224">
                  <c:v>7.89</c:v>
                </c:pt>
                <c:pt idx="2225">
                  <c:v>7.79</c:v>
                </c:pt>
                <c:pt idx="2226">
                  <c:v>7.79</c:v>
                </c:pt>
                <c:pt idx="2227">
                  <c:v>7.76</c:v>
                </c:pt>
                <c:pt idx="2228">
                  <c:v>7.92</c:v>
                </c:pt>
                <c:pt idx="2229">
                  <c:v>7.7</c:v>
                </c:pt>
                <c:pt idx="2230">
                  <c:v>7.9</c:v>
                </c:pt>
                <c:pt idx="2231">
                  <c:v>7.9</c:v>
                </c:pt>
                <c:pt idx="2232">
                  <c:v>7.8</c:v>
                </c:pt>
                <c:pt idx="2233">
                  <c:v>7.75</c:v>
                </c:pt>
                <c:pt idx="2234">
                  <c:v>7.75</c:v>
                </c:pt>
                <c:pt idx="2235">
                  <c:v>7.92</c:v>
                </c:pt>
                <c:pt idx="2236">
                  <c:v>7.7</c:v>
                </c:pt>
                <c:pt idx="2237">
                  <c:v>7.88</c:v>
                </c:pt>
                <c:pt idx="2238">
                  <c:v>7.88</c:v>
                </c:pt>
                <c:pt idx="2239">
                  <c:v>7.81</c:v>
                </c:pt>
                <c:pt idx="2240">
                  <c:v>7.73</c:v>
                </c:pt>
                <c:pt idx="2241">
                  <c:v>7.73</c:v>
                </c:pt>
                <c:pt idx="2242">
                  <c:v>7.93</c:v>
                </c:pt>
                <c:pt idx="2243">
                  <c:v>7.7</c:v>
                </c:pt>
                <c:pt idx="2244">
                  <c:v>7.88</c:v>
                </c:pt>
                <c:pt idx="2245">
                  <c:v>7.88</c:v>
                </c:pt>
                <c:pt idx="2246">
                  <c:v>7.82</c:v>
                </c:pt>
                <c:pt idx="2247">
                  <c:v>7.72</c:v>
                </c:pt>
                <c:pt idx="2248">
                  <c:v>7.72</c:v>
                </c:pt>
                <c:pt idx="2249">
                  <c:v>7.93</c:v>
                </c:pt>
                <c:pt idx="2250">
                  <c:v>7.71</c:v>
                </c:pt>
                <c:pt idx="2251">
                  <c:v>7.71</c:v>
                </c:pt>
                <c:pt idx="2252">
                  <c:v>7.87</c:v>
                </c:pt>
                <c:pt idx="2253">
                  <c:v>7.83</c:v>
                </c:pt>
                <c:pt idx="2254">
                  <c:v>7.83</c:v>
                </c:pt>
                <c:pt idx="2255">
                  <c:v>7.72</c:v>
                </c:pt>
                <c:pt idx="2256">
                  <c:v>7.93</c:v>
                </c:pt>
                <c:pt idx="2257">
                  <c:v>7.71</c:v>
                </c:pt>
                <c:pt idx="2258">
                  <c:v>7.71</c:v>
                </c:pt>
                <c:pt idx="2259">
                  <c:v>7.87</c:v>
                </c:pt>
                <c:pt idx="2260">
                  <c:v>7.87</c:v>
                </c:pt>
                <c:pt idx="2261">
                  <c:v>7.84</c:v>
                </c:pt>
                <c:pt idx="2262">
                  <c:v>7.72</c:v>
                </c:pt>
                <c:pt idx="2263">
                  <c:v>7.72</c:v>
                </c:pt>
                <c:pt idx="2264">
                  <c:v>7.93</c:v>
                </c:pt>
                <c:pt idx="2265">
                  <c:v>7.7</c:v>
                </c:pt>
                <c:pt idx="2266">
                  <c:v>7.87</c:v>
                </c:pt>
                <c:pt idx="2267">
                  <c:v>7.87</c:v>
                </c:pt>
                <c:pt idx="2268">
                  <c:v>7.84</c:v>
                </c:pt>
                <c:pt idx="2269">
                  <c:v>7.71</c:v>
                </c:pt>
                <c:pt idx="2270">
                  <c:v>7.71</c:v>
                </c:pt>
                <c:pt idx="2271">
                  <c:v>7.93</c:v>
                </c:pt>
                <c:pt idx="2272">
                  <c:v>7.7</c:v>
                </c:pt>
                <c:pt idx="2273">
                  <c:v>7.84</c:v>
                </c:pt>
                <c:pt idx="2274">
                  <c:v>7.84</c:v>
                </c:pt>
                <c:pt idx="2275">
                  <c:v>7.85</c:v>
                </c:pt>
                <c:pt idx="2276">
                  <c:v>7.71</c:v>
                </c:pt>
                <c:pt idx="2277">
                  <c:v>7.71</c:v>
                </c:pt>
                <c:pt idx="2278">
                  <c:v>7.93</c:v>
                </c:pt>
                <c:pt idx="2279">
                  <c:v>7.71</c:v>
                </c:pt>
                <c:pt idx="2280">
                  <c:v>7.71</c:v>
                </c:pt>
                <c:pt idx="2281">
                  <c:v>7.83</c:v>
                </c:pt>
                <c:pt idx="2282">
                  <c:v>7.86</c:v>
                </c:pt>
                <c:pt idx="2283">
                  <c:v>7.86</c:v>
                </c:pt>
                <c:pt idx="2284">
                  <c:v>7.72</c:v>
                </c:pt>
                <c:pt idx="2285">
                  <c:v>7.93</c:v>
                </c:pt>
                <c:pt idx="2286">
                  <c:v>7.73</c:v>
                </c:pt>
                <c:pt idx="2287">
                  <c:v>7.73</c:v>
                </c:pt>
                <c:pt idx="2288">
                  <c:v>7.82</c:v>
                </c:pt>
                <c:pt idx="2289">
                  <c:v>7.86</c:v>
                </c:pt>
                <c:pt idx="2290">
                  <c:v>7.86</c:v>
                </c:pt>
                <c:pt idx="2291">
                  <c:v>7.71</c:v>
                </c:pt>
                <c:pt idx="2292">
                  <c:v>7.93</c:v>
                </c:pt>
                <c:pt idx="2293">
                  <c:v>7.74</c:v>
                </c:pt>
                <c:pt idx="2294">
                  <c:v>7.74</c:v>
                </c:pt>
                <c:pt idx="2295">
                  <c:v>7.81</c:v>
                </c:pt>
                <c:pt idx="2296">
                  <c:v>7.88</c:v>
                </c:pt>
                <c:pt idx="2297">
                  <c:v>7.88</c:v>
                </c:pt>
                <c:pt idx="2298">
                  <c:v>7.7</c:v>
                </c:pt>
                <c:pt idx="2299">
                  <c:v>7.92</c:v>
                </c:pt>
                <c:pt idx="2300">
                  <c:v>7.76</c:v>
                </c:pt>
                <c:pt idx="2301">
                  <c:v>7.76</c:v>
                </c:pt>
                <c:pt idx="2302">
                  <c:v>7.8</c:v>
                </c:pt>
                <c:pt idx="2303">
                  <c:v>7.8</c:v>
                </c:pt>
                <c:pt idx="2304">
                  <c:v>7.88</c:v>
                </c:pt>
                <c:pt idx="2305">
                  <c:v>7.7</c:v>
                </c:pt>
                <c:pt idx="2306">
                  <c:v>7.91</c:v>
                </c:pt>
                <c:pt idx="2307">
                  <c:v>7.91</c:v>
                </c:pt>
                <c:pt idx="2308">
                  <c:v>7.76</c:v>
                </c:pt>
                <c:pt idx="2309">
                  <c:v>7.79</c:v>
                </c:pt>
                <c:pt idx="2310">
                  <c:v>7.79</c:v>
                </c:pt>
                <c:pt idx="2311">
                  <c:v>7.88</c:v>
                </c:pt>
                <c:pt idx="2312">
                  <c:v>7.88</c:v>
                </c:pt>
                <c:pt idx="2313">
                  <c:v>7.69</c:v>
                </c:pt>
                <c:pt idx="2314">
                  <c:v>7.91</c:v>
                </c:pt>
                <c:pt idx="2315">
                  <c:v>7.77</c:v>
                </c:pt>
                <c:pt idx="2316">
                  <c:v>7.77</c:v>
                </c:pt>
                <c:pt idx="2317">
                  <c:v>7.79</c:v>
                </c:pt>
                <c:pt idx="2318">
                  <c:v>7.9</c:v>
                </c:pt>
                <c:pt idx="2319">
                  <c:v>7.9</c:v>
                </c:pt>
                <c:pt idx="2320">
                  <c:v>7.71</c:v>
                </c:pt>
                <c:pt idx="2321">
                  <c:v>7.91</c:v>
                </c:pt>
                <c:pt idx="2322">
                  <c:v>7.77</c:v>
                </c:pt>
                <c:pt idx="2323">
                  <c:v>7.77</c:v>
                </c:pt>
                <c:pt idx="2324">
                  <c:v>7.78</c:v>
                </c:pt>
                <c:pt idx="2325">
                  <c:v>7.91</c:v>
                </c:pt>
                <c:pt idx="2326">
                  <c:v>7.91</c:v>
                </c:pt>
                <c:pt idx="2327">
                  <c:v>7.7</c:v>
                </c:pt>
                <c:pt idx="2328">
                  <c:v>7.9</c:v>
                </c:pt>
                <c:pt idx="2329">
                  <c:v>7.78</c:v>
                </c:pt>
                <c:pt idx="2330">
                  <c:v>7.78</c:v>
                </c:pt>
                <c:pt idx="2331">
                  <c:v>7.78</c:v>
                </c:pt>
                <c:pt idx="2332">
                  <c:v>7.78</c:v>
                </c:pt>
                <c:pt idx="2333">
                  <c:v>7.93</c:v>
                </c:pt>
                <c:pt idx="2334">
                  <c:v>7.7</c:v>
                </c:pt>
                <c:pt idx="2335">
                  <c:v>7.91</c:v>
                </c:pt>
                <c:pt idx="2336">
                  <c:v>7.91</c:v>
                </c:pt>
                <c:pt idx="2337">
                  <c:v>7.79</c:v>
                </c:pt>
                <c:pt idx="2338">
                  <c:v>7.76</c:v>
                </c:pt>
                <c:pt idx="2339">
                  <c:v>7.76</c:v>
                </c:pt>
                <c:pt idx="2340">
                  <c:v>7.91</c:v>
                </c:pt>
                <c:pt idx="2341">
                  <c:v>7.7</c:v>
                </c:pt>
                <c:pt idx="2342">
                  <c:v>7.9</c:v>
                </c:pt>
                <c:pt idx="2343">
                  <c:v>7.9</c:v>
                </c:pt>
                <c:pt idx="2344">
                  <c:v>7.79</c:v>
                </c:pt>
                <c:pt idx="2345">
                  <c:v>7.75</c:v>
                </c:pt>
                <c:pt idx="2346">
                  <c:v>7.75</c:v>
                </c:pt>
                <c:pt idx="2347">
                  <c:v>7.91</c:v>
                </c:pt>
                <c:pt idx="2348">
                  <c:v>7.91</c:v>
                </c:pt>
                <c:pt idx="2349">
                  <c:v>7.9</c:v>
                </c:pt>
                <c:pt idx="2350">
                  <c:v>7.9</c:v>
                </c:pt>
                <c:pt idx="2351">
                  <c:v>7.8</c:v>
                </c:pt>
                <c:pt idx="2352">
                  <c:v>7.8</c:v>
                </c:pt>
                <c:pt idx="2353">
                  <c:v>7.75</c:v>
                </c:pt>
                <c:pt idx="2354">
                  <c:v>7.91</c:v>
                </c:pt>
                <c:pt idx="2355">
                  <c:v>7.91</c:v>
                </c:pt>
                <c:pt idx="2356">
                  <c:v>7.7</c:v>
                </c:pt>
                <c:pt idx="2357">
                  <c:v>7.88</c:v>
                </c:pt>
                <c:pt idx="2358">
                  <c:v>7.82</c:v>
                </c:pt>
                <c:pt idx="2359">
                  <c:v>7.82</c:v>
                </c:pt>
                <c:pt idx="2360">
                  <c:v>7.75</c:v>
                </c:pt>
                <c:pt idx="2361">
                  <c:v>7.92</c:v>
                </c:pt>
                <c:pt idx="2362">
                  <c:v>7.92</c:v>
                </c:pt>
                <c:pt idx="2363">
                  <c:v>7.7</c:v>
                </c:pt>
                <c:pt idx="2364">
                  <c:v>7.87</c:v>
                </c:pt>
                <c:pt idx="2365">
                  <c:v>7.82</c:v>
                </c:pt>
                <c:pt idx="2366">
                  <c:v>7.82</c:v>
                </c:pt>
                <c:pt idx="2367">
                  <c:v>7.75</c:v>
                </c:pt>
                <c:pt idx="2368">
                  <c:v>7.75</c:v>
                </c:pt>
                <c:pt idx="2369">
                  <c:v>7.92</c:v>
                </c:pt>
                <c:pt idx="2370">
                  <c:v>7.71</c:v>
                </c:pt>
                <c:pt idx="2371">
                  <c:v>7.87</c:v>
                </c:pt>
                <c:pt idx="2372">
                  <c:v>7.87</c:v>
                </c:pt>
                <c:pt idx="2373">
                  <c:v>7.83</c:v>
                </c:pt>
                <c:pt idx="2374">
                  <c:v>7.73</c:v>
                </c:pt>
                <c:pt idx="2375">
                  <c:v>7.73</c:v>
                </c:pt>
                <c:pt idx="2376">
                  <c:v>7.92</c:v>
                </c:pt>
                <c:pt idx="2377">
                  <c:v>7.7</c:v>
                </c:pt>
                <c:pt idx="2378">
                  <c:v>7.86</c:v>
                </c:pt>
                <c:pt idx="2379">
                  <c:v>7.86</c:v>
                </c:pt>
                <c:pt idx="2380">
                  <c:v>7.82</c:v>
                </c:pt>
                <c:pt idx="2381">
                  <c:v>7.82</c:v>
                </c:pt>
                <c:pt idx="2382">
                  <c:v>7.73</c:v>
                </c:pt>
                <c:pt idx="2383">
                  <c:v>7.93</c:v>
                </c:pt>
                <c:pt idx="2384">
                  <c:v>7.72</c:v>
                </c:pt>
                <c:pt idx="2385">
                  <c:v>7.72</c:v>
                </c:pt>
                <c:pt idx="2386">
                  <c:v>7.84</c:v>
                </c:pt>
                <c:pt idx="2387">
                  <c:v>7.84</c:v>
                </c:pt>
                <c:pt idx="2388">
                  <c:v>7.84</c:v>
                </c:pt>
                <c:pt idx="2389">
                  <c:v>7.72</c:v>
                </c:pt>
                <c:pt idx="2390">
                  <c:v>7.93</c:v>
                </c:pt>
                <c:pt idx="2391">
                  <c:v>7.72</c:v>
                </c:pt>
                <c:pt idx="2392">
                  <c:v>7.72</c:v>
                </c:pt>
                <c:pt idx="2393">
                  <c:v>7.84</c:v>
                </c:pt>
                <c:pt idx="2394">
                  <c:v>7.85</c:v>
                </c:pt>
                <c:pt idx="2395">
                  <c:v>7.85</c:v>
                </c:pt>
                <c:pt idx="2396">
                  <c:v>7.72</c:v>
                </c:pt>
                <c:pt idx="2397">
                  <c:v>7.93</c:v>
                </c:pt>
                <c:pt idx="2398">
                  <c:v>7.72</c:v>
                </c:pt>
                <c:pt idx="2399">
                  <c:v>7.72</c:v>
                </c:pt>
                <c:pt idx="2400">
                  <c:v>7.84</c:v>
                </c:pt>
                <c:pt idx="2401">
                  <c:v>7.84</c:v>
                </c:pt>
                <c:pt idx="2402">
                  <c:v>7.86</c:v>
                </c:pt>
                <c:pt idx="2403">
                  <c:v>7.71</c:v>
                </c:pt>
                <c:pt idx="2404">
                  <c:v>7.71</c:v>
                </c:pt>
                <c:pt idx="2405">
                  <c:v>7.93</c:v>
                </c:pt>
                <c:pt idx="2406">
                  <c:v>7.74</c:v>
                </c:pt>
                <c:pt idx="2407">
                  <c:v>7.83</c:v>
                </c:pt>
                <c:pt idx="2408">
                  <c:v>7.83</c:v>
                </c:pt>
                <c:pt idx="2409">
                  <c:v>7.85</c:v>
                </c:pt>
                <c:pt idx="2410">
                  <c:v>7.71</c:v>
                </c:pt>
                <c:pt idx="2411">
                  <c:v>7.71</c:v>
                </c:pt>
                <c:pt idx="2412">
                  <c:v>7.92</c:v>
                </c:pt>
                <c:pt idx="2413">
                  <c:v>7.74</c:v>
                </c:pt>
                <c:pt idx="2414">
                  <c:v>7.83</c:v>
                </c:pt>
                <c:pt idx="2415">
                  <c:v>7.83</c:v>
                </c:pt>
                <c:pt idx="2416">
                  <c:v>7.87</c:v>
                </c:pt>
                <c:pt idx="2417">
                  <c:v>7.7</c:v>
                </c:pt>
                <c:pt idx="2418">
                  <c:v>7.7</c:v>
                </c:pt>
                <c:pt idx="2419">
                  <c:v>7.93</c:v>
                </c:pt>
                <c:pt idx="2420">
                  <c:v>7.74</c:v>
                </c:pt>
                <c:pt idx="2421">
                  <c:v>7.81</c:v>
                </c:pt>
                <c:pt idx="2422">
                  <c:v>7.81</c:v>
                </c:pt>
                <c:pt idx="2423">
                  <c:v>7.87</c:v>
                </c:pt>
                <c:pt idx="2424">
                  <c:v>7.87</c:v>
                </c:pt>
                <c:pt idx="2425">
                  <c:v>7.7</c:v>
                </c:pt>
                <c:pt idx="2426">
                  <c:v>7.92</c:v>
                </c:pt>
                <c:pt idx="2427">
                  <c:v>7.74</c:v>
                </c:pt>
                <c:pt idx="2428">
                  <c:v>7.74</c:v>
                </c:pt>
                <c:pt idx="2429">
                  <c:v>7.8</c:v>
                </c:pt>
                <c:pt idx="2430">
                  <c:v>7.89</c:v>
                </c:pt>
                <c:pt idx="2431">
                  <c:v>7.89</c:v>
                </c:pt>
                <c:pt idx="2432">
                  <c:v>7.69</c:v>
                </c:pt>
                <c:pt idx="2433">
                  <c:v>7.69</c:v>
                </c:pt>
                <c:pt idx="2434">
                  <c:v>7.91</c:v>
                </c:pt>
                <c:pt idx="2435">
                  <c:v>7.75</c:v>
                </c:pt>
                <c:pt idx="2436">
                  <c:v>7.8</c:v>
                </c:pt>
                <c:pt idx="2437">
                  <c:v>7.8</c:v>
                </c:pt>
                <c:pt idx="2438">
                  <c:v>7.9</c:v>
                </c:pt>
                <c:pt idx="2439">
                  <c:v>7.69</c:v>
                </c:pt>
                <c:pt idx="2440">
                  <c:v>7.69</c:v>
                </c:pt>
                <c:pt idx="2441">
                  <c:v>7.92</c:v>
                </c:pt>
                <c:pt idx="2442">
                  <c:v>7.76</c:v>
                </c:pt>
                <c:pt idx="2443">
                  <c:v>7.8</c:v>
                </c:pt>
                <c:pt idx="2444">
                  <c:v>7.8</c:v>
                </c:pt>
                <c:pt idx="2445">
                  <c:v>7.88</c:v>
                </c:pt>
                <c:pt idx="2446">
                  <c:v>7.7</c:v>
                </c:pt>
                <c:pt idx="2447">
                  <c:v>7.7</c:v>
                </c:pt>
                <c:pt idx="2448">
                  <c:v>7.91</c:v>
                </c:pt>
                <c:pt idx="2449">
                  <c:v>7.77</c:v>
                </c:pt>
                <c:pt idx="2450">
                  <c:v>7.79</c:v>
                </c:pt>
                <c:pt idx="2451">
                  <c:v>7.79</c:v>
                </c:pt>
                <c:pt idx="2452">
                  <c:v>7.9</c:v>
                </c:pt>
                <c:pt idx="2453">
                  <c:v>7.9</c:v>
                </c:pt>
                <c:pt idx="2454">
                  <c:v>7.7</c:v>
                </c:pt>
                <c:pt idx="2455">
                  <c:v>7.91</c:v>
                </c:pt>
                <c:pt idx="2456">
                  <c:v>7.78</c:v>
                </c:pt>
                <c:pt idx="2457">
                  <c:v>7.78</c:v>
                </c:pt>
                <c:pt idx="2458">
                  <c:v>7.77</c:v>
                </c:pt>
                <c:pt idx="2459">
                  <c:v>7.9</c:v>
                </c:pt>
                <c:pt idx="2460">
                  <c:v>7.9</c:v>
                </c:pt>
                <c:pt idx="2461">
                  <c:v>7.7</c:v>
                </c:pt>
                <c:pt idx="2462">
                  <c:v>7.9</c:v>
                </c:pt>
                <c:pt idx="2463">
                  <c:v>7.79</c:v>
                </c:pt>
                <c:pt idx="2464">
                  <c:v>7.79</c:v>
                </c:pt>
                <c:pt idx="2465">
                  <c:v>7.76</c:v>
                </c:pt>
                <c:pt idx="2466">
                  <c:v>7.9</c:v>
                </c:pt>
                <c:pt idx="2467">
                  <c:v>7.9</c:v>
                </c:pt>
                <c:pt idx="2468">
                  <c:v>7.69</c:v>
                </c:pt>
                <c:pt idx="2469">
                  <c:v>7.9</c:v>
                </c:pt>
                <c:pt idx="2470">
                  <c:v>7.79</c:v>
                </c:pt>
                <c:pt idx="2471">
                  <c:v>7.79</c:v>
                </c:pt>
                <c:pt idx="2472">
                  <c:v>7.76</c:v>
                </c:pt>
                <c:pt idx="2473">
                  <c:v>7.76</c:v>
                </c:pt>
                <c:pt idx="2474">
                  <c:v>7.91</c:v>
                </c:pt>
                <c:pt idx="2475">
                  <c:v>7.7</c:v>
                </c:pt>
                <c:pt idx="2476">
                  <c:v>7.89</c:v>
                </c:pt>
                <c:pt idx="2477">
                  <c:v>7.89</c:v>
                </c:pt>
                <c:pt idx="2478">
                  <c:v>7.8</c:v>
                </c:pt>
                <c:pt idx="2479">
                  <c:v>7.75</c:v>
                </c:pt>
                <c:pt idx="2480">
                  <c:v>7.75</c:v>
                </c:pt>
                <c:pt idx="2481">
                  <c:v>7.92</c:v>
                </c:pt>
                <c:pt idx="2482">
                  <c:v>7.69</c:v>
                </c:pt>
                <c:pt idx="2483">
                  <c:v>7.88</c:v>
                </c:pt>
                <c:pt idx="2484">
                  <c:v>7.88</c:v>
                </c:pt>
                <c:pt idx="2485">
                  <c:v>7.8</c:v>
                </c:pt>
                <c:pt idx="2486">
                  <c:v>7.8</c:v>
                </c:pt>
                <c:pt idx="2487">
                  <c:v>7.74</c:v>
                </c:pt>
                <c:pt idx="2488">
                  <c:v>7.93</c:v>
                </c:pt>
                <c:pt idx="2489">
                  <c:v>7.93</c:v>
                </c:pt>
                <c:pt idx="2490">
                  <c:v>7.7</c:v>
                </c:pt>
                <c:pt idx="2491">
                  <c:v>7.87</c:v>
                </c:pt>
                <c:pt idx="2492">
                  <c:v>7.81</c:v>
                </c:pt>
                <c:pt idx="2493">
                  <c:v>7.81</c:v>
                </c:pt>
                <c:pt idx="2494">
                  <c:v>7.73</c:v>
                </c:pt>
                <c:pt idx="2495">
                  <c:v>7.93</c:v>
                </c:pt>
                <c:pt idx="2496">
                  <c:v>7.93</c:v>
                </c:pt>
                <c:pt idx="2497">
                  <c:v>7.69</c:v>
                </c:pt>
                <c:pt idx="2498">
                  <c:v>7.87</c:v>
                </c:pt>
                <c:pt idx="2499">
                  <c:v>7.82</c:v>
                </c:pt>
                <c:pt idx="2500">
                  <c:v>7.82</c:v>
                </c:pt>
                <c:pt idx="2501">
                  <c:v>7.73</c:v>
                </c:pt>
                <c:pt idx="2502">
                  <c:v>7.73</c:v>
                </c:pt>
                <c:pt idx="2503">
                  <c:v>7.93</c:v>
                </c:pt>
                <c:pt idx="2504">
                  <c:v>7.71</c:v>
                </c:pt>
                <c:pt idx="2505">
                  <c:v>7.87</c:v>
                </c:pt>
                <c:pt idx="2506">
                  <c:v>7.87</c:v>
                </c:pt>
                <c:pt idx="2507">
                  <c:v>7.84</c:v>
                </c:pt>
                <c:pt idx="2508">
                  <c:v>7.72</c:v>
                </c:pt>
                <c:pt idx="2509">
                  <c:v>7.72</c:v>
                </c:pt>
                <c:pt idx="2510">
                  <c:v>7.94</c:v>
                </c:pt>
                <c:pt idx="2511">
                  <c:v>7.72</c:v>
                </c:pt>
                <c:pt idx="2512">
                  <c:v>7.86</c:v>
                </c:pt>
                <c:pt idx="2513">
                  <c:v>7.86</c:v>
                </c:pt>
                <c:pt idx="2514">
                  <c:v>7.85</c:v>
                </c:pt>
                <c:pt idx="2515">
                  <c:v>7.71</c:v>
                </c:pt>
                <c:pt idx="2516">
                  <c:v>7.71</c:v>
                </c:pt>
                <c:pt idx="2517">
                  <c:v>7.94</c:v>
                </c:pt>
                <c:pt idx="2518">
                  <c:v>7.72</c:v>
                </c:pt>
                <c:pt idx="2519">
                  <c:v>7.85</c:v>
                </c:pt>
                <c:pt idx="2520">
                  <c:v>7.85</c:v>
                </c:pt>
                <c:pt idx="2521">
                  <c:v>7.85</c:v>
                </c:pt>
                <c:pt idx="2522">
                  <c:v>7.85</c:v>
                </c:pt>
                <c:pt idx="2523">
                  <c:v>7.7</c:v>
                </c:pt>
                <c:pt idx="2524">
                  <c:v>7.93</c:v>
                </c:pt>
                <c:pt idx="2525">
                  <c:v>7.93</c:v>
                </c:pt>
                <c:pt idx="2526">
                  <c:v>7.73</c:v>
                </c:pt>
                <c:pt idx="2527">
                  <c:v>7.84</c:v>
                </c:pt>
                <c:pt idx="2528">
                  <c:v>7.86</c:v>
                </c:pt>
                <c:pt idx="2529">
                  <c:v>7.86</c:v>
                </c:pt>
                <c:pt idx="2530">
                  <c:v>7.71</c:v>
                </c:pt>
                <c:pt idx="2531">
                  <c:v>7.93</c:v>
                </c:pt>
                <c:pt idx="2532">
                  <c:v>7.93</c:v>
                </c:pt>
                <c:pt idx="2533">
                  <c:v>7.73</c:v>
                </c:pt>
                <c:pt idx="2534">
                  <c:v>7.83</c:v>
                </c:pt>
                <c:pt idx="2535">
                  <c:v>7.86</c:v>
                </c:pt>
                <c:pt idx="2536">
                  <c:v>7.86</c:v>
                </c:pt>
                <c:pt idx="2537">
                  <c:v>7.71</c:v>
                </c:pt>
                <c:pt idx="2538">
                  <c:v>7.71</c:v>
                </c:pt>
                <c:pt idx="2539">
                  <c:v>7.93</c:v>
                </c:pt>
                <c:pt idx="2540">
                  <c:v>7.73</c:v>
                </c:pt>
                <c:pt idx="2541">
                  <c:v>7.82</c:v>
                </c:pt>
                <c:pt idx="2542">
                  <c:v>7.82</c:v>
                </c:pt>
                <c:pt idx="2543">
                  <c:v>7.87</c:v>
                </c:pt>
                <c:pt idx="2544">
                  <c:v>7.7</c:v>
                </c:pt>
                <c:pt idx="2545">
                  <c:v>7.7</c:v>
                </c:pt>
                <c:pt idx="2546">
                  <c:v>7.93</c:v>
                </c:pt>
                <c:pt idx="2547">
                  <c:v>7.74</c:v>
                </c:pt>
                <c:pt idx="2548">
                  <c:v>7.8</c:v>
                </c:pt>
                <c:pt idx="2549">
                  <c:v>7.8</c:v>
                </c:pt>
                <c:pt idx="2550">
                  <c:v>7.88</c:v>
                </c:pt>
                <c:pt idx="2551">
                  <c:v>7.88</c:v>
                </c:pt>
                <c:pt idx="2552">
                  <c:v>7.69</c:v>
                </c:pt>
                <c:pt idx="2553">
                  <c:v>7.92</c:v>
                </c:pt>
                <c:pt idx="2554">
                  <c:v>7.75</c:v>
                </c:pt>
                <c:pt idx="2555">
                  <c:v>7.75</c:v>
                </c:pt>
                <c:pt idx="2556">
                  <c:v>7.79</c:v>
                </c:pt>
                <c:pt idx="2557">
                  <c:v>7.88</c:v>
                </c:pt>
                <c:pt idx="2558">
                  <c:v>7.88</c:v>
                </c:pt>
                <c:pt idx="2559">
                  <c:v>7.7</c:v>
                </c:pt>
                <c:pt idx="2560">
                  <c:v>7.92</c:v>
                </c:pt>
                <c:pt idx="2561">
                  <c:v>7.75</c:v>
                </c:pt>
                <c:pt idx="2562">
                  <c:v>7.75</c:v>
                </c:pt>
                <c:pt idx="2563">
                  <c:v>7.79</c:v>
                </c:pt>
                <c:pt idx="2564">
                  <c:v>7.89</c:v>
                </c:pt>
                <c:pt idx="2565">
                  <c:v>7.89</c:v>
                </c:pt>
                <c:pt idx="2566">
                  <c:v>7.7</c:v>
                </c:pt>
                <c:pt idx="2567">
                  <c:v>7.91</c:v>
                </c:pt>
                <c:pt idx="2568">
                  <c:v>7.76</c:v>
                </c:pt>
                <c:pt idx="2569">
                  <c:v>7.76</c:v>
                </c:pt>
                <c:pt idx="2570">
                  <c:v>7.8</c:v>
                </c:pt>
                <c:pt idx="2571">
                  <c:v>7.91</c:v>
                </c:pt>
                <c:pt idx="2572">
                  <c:v>7.91</c:v>
                </c:pt>
                <c:pt idx="2573">
                  <c:v>7.68</c:v>
                </c:pt>
                <c:pt idx="2574">
                  <c:v>7.68</c:v>
                </c:pt>
                <c:pt idx="2575">
                  <c:v>7.9</c:v>
                </c:pt>
                <c:pt idx="2576">
                  <c:v>7.76</c:v>
                </c:pt>
                <c:pt idx="2577">
                  <c:v>7.78</c:v>
                </c:pt>
                <c:pt idx="2578">
                  <c:v>7.78</c:v>
                </c:pt>
                <c:pt idx="2579">
                  <c:v>7.91</c:v>
                </c:pt>
                <c:pt idx="2580">
                  <c:v>7.69</c:v>
                </c:pt>
                <c:pt idx="2581">
                  <c:v>7.69</c:v>
                </c:pt>
                <c:pt idx="2582">
                  <c:v>7.91</c:v>
                </c:pt>
                <c:pt idx="2583">
                  <c:v>7.78</c:v>
                </c:pt>
                <c:pt idx="2584">
                  <c:v>7.77</c:v>
                </c:pt>
                <c:pt idx="2585">
                  <c:v>7.77</c:v>
                </c:pt>
                <c:pt idx="2586">
                  <c:v>7.9</c:v>
                </c:pt>
                <c:pt idx="2587">
                  <c:v>7.69</c:v>
                </c:pt>
                <c:pt idx="2588">
                  <c:v>7.69</c:v>
                </c:pt>
                <c:pt idx="2589">
                  <c:v>7.91</c:v>
                </c:pt>
                <c:pt idx="2590">
                  <c:v>7.78</c:v>
                </c:pt>
                <c:pt idx="2591">
                  <c:v>7.77</c:v>
                </c:pt>
                <c:pt idx="2592">
                  <c:v>7.77</c:v>
                </c:pt>
                <c:pt idx="2593">
                  <c:v>7.91</c:v>
                </c:pt>
                <c:pt idx="2594">
                  <c:v>7.91</c:v>
                </c:pt>
                <c:pt idx="2595">
                  <c:v>7.7</c:v>
                </c:pt>
                <c:pt idx="2596">
                  <c:v>7.9</c:v>
                </c:pt>
                <c:pt idx="2597">
                  <c:v>7.79</c:v>
                </c:pt>
                <c:pt idx="2598">
                  <c:v>7.79</c:v>
                </c:pt>
                <c:pt idx="2599">
                  <c:v>7.75</c:v>
                </c:pt>
                <c:pt idx="2600">
                  <c:v>7.92</c:v>
                </c:pt>
                <c:pt idx="2601">
                  <c:v>7.92</c:v>
                </c:pt>
                <c:pt idx="2602">
                  <c:v>7.69</c:v>
                </c:pt>
                <c:pt idx="2603">
                  <c:v>7.89</c:v>
                </c:pt>
                <c:pt idx="2604">
                  <c:v>7.89</c:v>
                </c:pt>
                <c:pt idx="2605">
                  <c:v>7.79</c:v>
                </c:pt>
                <c:pt idx="2606">
                  <c:v>7.75</c:v>
                </c:pt>
                <c:pt idx="2607">
                  <c:v>7.75</c:v>
                </c:pt>
                <c:pt idx="2608">
                  <c:v>7.92</c:v>
                </c:pt>
                <c:pt idx="2609">
                  <c:v>7.7</c:v>
                </c:pt>
                <c:pt idx="2610">
                  <c:v>7.9</c:v>
                </c:pt>
                <c:pt idx="2611">
                  <c:v>7.9</c:v>
                </c:pt>
                <c:pt idx="2612">
                  <c:v>7.81</c:v>
                </c:pt>
                <c:pt idx="2613">
                  <c:v>7.74</c:v>
                </c:pt>
                <c:pt idx="2614">
                  <c:v>7.74</c:v>
                </c:pt>
                <c:pt idx="2615">
                  <c:v>7.92</c:v>
                </c:pt>
                <c:pt idx="2616">
                  <c:v>7.69</c:v>
                </c:pt>
                <c:pt idx="2617">
                  <c:v>7.87</c:v>
                </c:pt>
                <c:pt idx="2618">
                  <c:v>7.87</c:v>
                </c:pt>
                <c:pt idx="2619">
                  <c:v>7.81</c:v>
                </c:pt>
                <c:pt idx="2620">
                  <c:v>7.74</c:v>
                </c:pt>
                <c:pt idx="2621">
                  <c:v>7.74</c:v>
                </c:pt>
                <c:pt idx="2622">
                  <c:v>7.92</c:v>
                </c:pt>
                <c:pt idx="2623">
                  <c:v>7.92</c:v>
                </c:pt>
                <c:pt idx="2624">
                  <c:v>7.7</c:v>
                </c:pt>
                <c:pt idx="2625">
                  <c:v>7.83</c:v>
                </c:pt>
                <c:pt idx="2626">
                  <c:v>7.83</c:v>
                </c:pt>
                <c:pt idx="2627">
                  <c:v>7.73</c:v>
                </c:pt>
                <c:pt idx="2628">
                  <c:v>7.92</c:v>
                </c:pt>
                <c:pt idx="2629">
                  <c:v>7.92</c:v>
                </c:pt>
                <c:pt idx="2630">
                  <c:v>7.7</c:v>
                </c:pt>
                <c:pt idx="2631">
                  <c:v>7.7</c:v>
                </c:pt>
                <c:pt idx="2632">
                  <c:v>7.83</c:v>
                </c:pt>
                <c:pt idx="2633">
                  <c:v>7.83</c:v>
                </c:pt>
                <c:pt idx="2634">
                  <c:v>7.73</c:v>
                </c:pt>
                <c:pt idx="2635">
                  <c:v>7.92</c:v>
                </c:pt>
                <c:pt idx="2636">
                  <c:v>7.92</c:v>
                </c:pt>
                <c:pt idx="2637">
                  <c:v>7.71</c:v>
                </c:pt>
                <c:pt idx="2638">
                  <c:v>7.71</c:v>
                </c:pt>
                <c:pt idx="2639">
                  <c:v>7.84</c:v>
                </c:pt>
                <c:pt idx="2640">
                  <c:v>7.84</c:v>
                </c:pt>
                <c:pt idx="2641">
                  <c:v>7.72</c:v>
                </c:pt>
                <c:pt idx="2642">
                  <c:v>7.72</c:v>
                </c:pt>
                <c:pt idx="2643">
                  <c:v>7.94</c:v>
                </c:pt>
                <c:pt idx="2644">
                  <c:v>7.71</c:v>
                </c:pt>
                <c:pt idx="2645">
                  <c:v>7.71</c:v>
                </c:pt>
                <c:pt idx="2646">
                  <c:v>7.84</c:v>
                </c:pt>
                <c:pt idx="2647">
                  <c:v>7.86</c:v>
                </c:pt>
                <c:pt idx="2648">
                  <c:v>7.69</c:v>
                </c:pt>
                <c:pt idx="2649">
                  <c:v>7.69</c:v>
                </c:pt>
                <c:pt idx="2650">
                  <c:v>7.94</c:v>
                </c:pt>
                <c:pt idx="2651">
                  <c:v>7.73</c:v>
                </c:pt>
                <c:pt idx="2652">
                  <c:v>7.73</c:v>
                </c:pt>
                <c:pt idx="2653">
                  <c:v>7.82</c:v>
                </c:pt>
                <c:pt idx="2654">
                  <c:v>7.87</c:v>
                </c:pt>
                <c:pt idx="2655">
                  <c:v>7.87</c:v>
                </c:pt>
                <c:pt idx="2656">
                  <c:v>7.7</c:v>
                </c:pt>
                <c:pt idx="2657">
                  <c:v>7.93</c:v>
                </c:pt>
                <c:pt idx="2658">
                  <c:v>7.93</c:v>
                </c:pt>
                <c:pt idx="2659">
                  <c:v>7.72</c:v>
                </c:pt>
                <c:pt idx="2660">
                  <c:v>7.84</c:v>
                </c:pt>
                <c:pt idx="2661">
                  <c:v>7.87</c:v>
                </c:pt>
                <c:pt idx="2662">
                  <c:v>7.87</c:v>
                </c:pt>
                <c:pt idx="2663">
                  <c:v>7.71</c:v>
                </c:pt>
                <c:pt idx="2664">
                  <c:v>7.92</c:v>
                </c:pt>
                <c:pt idx="2665">
                  <c:v>7.92</c:v>
                </c:pt>
                <c:pt idx="2666">
                  <c:v>7.74</c:v>
                </c:pt>
                <c:pt idx="2667">
                  <c:v>7.83</c:v>
                </c:pt>
                <c:pt idx="2668">
                  <c:v>7.86</c:v>
                </c:pt>
                <c:pt idx="2669">
                  <c:v>7.86</c:v>
                </c:pt>
                <c:pt idx="2670">
                  <c:v>7.7</c:v>
                </c:pt>
                <c:pt idx="2671">
                  <c:v>7.7</c:v>
                </c:pt>
                <c:pt idx="2672">
                  <c:v>7.91</c:v>
                </c:pt>
                <c:pt idx="2673">
                  <c:v>7.74</c:v>
                </c:pt>
                <c:pt idx="2674">
                  <c:v>7.82</c:v>
                </c:pt>
                <c:pt idx="2675">
                  <c:v>7.82</c:v>
                </c:pt>
                <c:pt idx="2676">
                  <c:v>7.87</c:v>
                </c:pt>
                <c:pt idx="2677">
                  <c:v>7.72</c:v>
                </c:pt>
                <c:pt idx="2678">
                  <c:v>7.72</c:v>
                </c:pt>
                <c:pt idx="2679">
                  <c:v>7.92</c:v>
                </c:pt>
                <c:pt idx="2680">
                  <c:v>7.75</c:v>
                </c:pt>
                <c:pt idx="2681">
                  <c:v>7.8</c:v>
                </c:pt>
                <c:pt idx="2682">
                  <c:v>7.8</c:v>
                </c:pt>
                <c:pt idx="2683">
                  <c:v>7.88</c:v>
                </c:pt>
                <c:pt idx="2684">
                  <c:v>7.69</c:v>
                </c:pt>
                <c:pt idx="2685">
                  <c:v>7.69</c:v>
                </c:pt>
                <c:pt idx="2686">
                  <c:v>7.91</c:v>
                </c:pt>
                <c:pt idx="2687">
                  <c:v>7.75</c:v>
                </c:pt>
                <c:pt idx="2688">
                  <c:v>7.8</c:v>
                </c:pt>
                <c:pt idx="2689">
                  <c:v>7.8</c:v>
                </c:pt>
                <c:pt idx="2690">
                  <c:v>7.92</c:v>
                </c:pt>
                <c:pt idx="2691">
                  <c:v>7.7</c:v>
                </c:pt>
                <c:pt idx="2692">
                  <c:v>7.7</c:v>
                </c:pt>
                <c:pt idx="2693">
                  <c:v>7.92</c:v>
                </c:pt>
                <c:pt idx="2694">
                  <c:v>7.92</c:v>
                </c:pt>
                <c:pt idx="2695">
                  <c:v>7.76</c:v>
                </c:pt>
                <c:pt idx="2696">
                  <c:v>7.78</c:v>
                </c:pt>
                <c:pt idx="2697">
                  <c:v>7.9</c:v>
                </c:pt>
                <c:pt idx="2698">
                  <c:v>7.9</c:v>
                </c:pt>
                <c:pt idx="2699">
                  <c:v>7.69</c:v>
                </c:pt>
                <c:pt idx="2700">
                  <c:v>7.9</c:v>
                </c:pt>
                <c:pt idx="2701">
                  <c:v>7.9</c:v>
                </c:pt>
                <c:pt idx="2702">
                  <c:v>7.76</c:v>
                </c:pt>
                <c:pt idx="2703">
                  <c:v>7.77</c:v>
                </c:pt>
                <c:pt idx="2704">
                  <c:v>7.91</c:v>
                </c:pt>
                <c:pt idx="2705">
                  <c:v>7.91</c:v>
                </c:pt>
                <c:pt idx="2706">
                  <c:v>7.69</c:v>
                </c:pt>
                <c:pt idx="2707">
                  <c:v>7.69</c:v>
                </c:pt>
                <c:pt idx="2708">
                  <c:v>7.91</c:v>
                </c:pt>
                <c:pt idx="2709">
                  <c:v>7.78</c:v>
                </c:pt>
                <c:pt idx="2710">
                  <c:v>7.76</c:v>
                </c:pt>
                <c:pt idx="2711">
                  <c:v>7.76</c:v>
                </c:pt>
                <c:pt idx="2712">
                  <c:v>7.9</c:v>
                </c:pt>
                <c:pt idx="2713">
                  <c:v>7.7</c:v>
                </c:pt>
                <c:pt idx="2714">
                  <c:v>7.7</c:v>
                </c:pt>
                <c:pt idx="2715">
                  <c:v>7.9</c:v>
                </c:pt>
                <c:pt idx="2716">
                  <c:v>7.78</c:v>
                </c:pt>
                <c:pt idx="2717">
                  <c:v>7.78</c:v>
                </c:pt>
                <c:pt idx="2718">
                  <c:v>7.76</c:v>
                </c:pt>
                <c:pt idx="2719">
                  <c:v>7.92</c:v>
                </c:pt>
                <c:pt idx="2720">
                  <c:v>7.92</c:v>
                </c:pt>
                <c:pt idx="2721">
                  <c:v>7.69</c:v>
                </c:pt>
                <c:pt idx="2722">
                  <c:v>7.89</c:v>
                </c:pt>
                <c:pt idx="2723">
                  <c:v>7.89</c:v>
                </c:pt>
                <c:pt idx="2724">
                  <c:v>7.8</c:v>
                </c:pt>
                <c:pt idx="2725">
                  <c:v>7.76</c:v>
                </c:pt>
                <c:pt idx="2726">
                  <c:v>7.92</c:v>
                </c:pt>
                <c:pt idx="2727">
                  <c:v>7.92</c:v>
                </c:pt>
                <c:pt idx="2728">
                  <c:v>7.69</c:v>
                </c:pt>
                <c:pt idx="2729">
                  <c:v>7.87</c:v>
                </c:pt>
                <c:pt idx="2730">
                  <c:v>7.87</c:v>
                </c:pt>
                <c:pt idx="2731">
                  <c:v>7.8</c:v>
                </c:pt>
                <c:pt idx="2732">
                  <c:v>7.75</c:v>
                </c:pt>
                <c:pt idx="2733">
                  <c:v>7.91</c:v>
                </c:pt>
                <c:pt idx="2734">
                  <c:v>7.91</c:v>
                </c:pt>
                <c:pt idx="2735">
                  <c:v>7.7</c:v>
                </c:pt>
                <c:pt idx="2736">
                  <c:v>7.7</c:v>
                </c:pt>
                <c:pt idx="2737">
                  <c:v>7.88</c:v>
                </c:pt>
                <c:pt idx="2738">
                  <c:v>7.8</c:v>
                </c:pt>
                <c:pt idx="2739">
                  <c:v>7.73</c:v>
                </c:pt>
                <c:pt idx="2740">
                  <c:v>7.73</c:v>
                </c:pt>
                <c:pt idx="2741">
                  <c:v>7.91</c:v>
                </c:pt>
                <c:pt idx="2742">
                  <c:v>7.7</c:v>
                </c:pt>
                <c:pt idx="2743">
                  <c:v>7.7</c:v>
                </c:pt>
                <c:pt idx="2744">
                  <c:v>7.87</c:v>
                </c:pt>
                <c:pt idx="2745">
                  <c:v>7.81</c:v>
                </c:pt>
                <c:pt idx="2746">
                  <c:v>7.72</c:v>
                </c:pt>
                <c:pt idx="2747">
                  <c:v>7.72</c:v>
                </c:pt>
                <c:pt idx="2748">
                  <c:v>7.93</c:v>
                </c:pt>
                <c:pt idx="2749">
                  <c:v>7.71</c:v>
                </c:pt>
                <c:pt idx="2750">
                  <c:v>7.71</c:v>
                </c:pt>
                <c:pt idx="2751">
                  <c:v>7.87</c:v>
                </c:pt>
                <c:pt idx="2752">
                  <c:v>7.82</c:v>
                </c:pt>
                <c:pt idx="2753">
                  <c:v>7.73</c:v>
                </c:pt>
                <c:pt idx="2754">
                  <c:v>7.73</c:v>
                </c:pt>
                <c:pt idx="2755">
                  <c:v>7.92</c:v>
                </c:pt>
                <c:pt idx="2756">
                  <c:v>7.71</c:v>
                </c:pt>
                <c:pt idx="2757">
                  <c:v>7.71</c:v>
                </c:pt>
                <c:pt idx="2758">
                  <c:v>7.85</c:v>
                </c:pt>
                <c:pt idx="2759">
                  <c:v>7.84</c:v>
                </c:pt>
                <c:pt idx="2760">
                  <c:v>7.72</c:v>
                </c:pt>
                <c:pt idx="2761">
                  <c:v>7.72</c:v>
                </c:pt>
                <c:pt idx="2762">
                  <c:v>7.94</c:v>
                </c:pt>
                <c:pt idx="2763">
                  <c:v>7.94</c:v>
                </c:pt>
                <c:pt idx="2764">
                  <c:v>7.72</c:v>
                </c:pt>
                <c:pt idx="2765">
                  <c:v>7.85</c:v>
                </c:pt>
                <c:pt idx="2766">
                  <c:v>7.84</c:v>
                </c:pt>
                <c:pt idx="2767">
                  <c:v>7.84</c:v>
                </c:pt>
                <c:pt idx="2768">
                  <c:v>7.72</c:v>
                </c:pt>
                <c:pt idx="2769">
                  <c:v>7.92</c:v>
                </c:pt>
                <c:pt idx="2770">
                  <c:v>7.92</c:v>
                </c:pt>
                <c:pt idx="2771">
                  <c:v>7.72</c:v>
                </c:pt>
                <c:pt idx="2772">
                  <c:v>7.72</c:v>
                </c:pt>
                <c:pt idx="2773">
                  <c:v>7.84</c:v>
                </c:pt>
                <c:pt idx="2774">
                  <c:v>7.85</c:v>
                </c:pt>
                <c:pt idx="2775">
                  <c:v>7.72</c:v>
                </c:pt>
                <c:pt idx="2776">
                  <c:v>7.72</c:v>
                </c:pt>
                <c:pt idx="2777">
                  <c:v>7.93</c:v>
                </c:pt>
                <c:pt idx="2778">
                  <c:v>7.72</c:v>
                </c:pt>
                <c:pt idx="2779">
                  <c:v>7.72</c:v>
                </c:pt>
                <c:pt idx="2780">
                  <c:v>7.84</c:v>
                </c:pt>
                <c:pt idx="2781">
                  <c:v>7.86</c:v>
                </c:pt>
                <c:pt idx="2782">
                  <c:v>7.71</c:v>
                </c:pt>
                <c:pt idx="2783">
                  <c:v>7.71</c:v>
                </c:pt>
                <c:pt idx="2784">
                  <c:v>7.91</c:v>
                </c:pt>
                <c:pt idx="2785">
                  <c:v>7.71</c:v>
                </c:pt>
                <c:pt idx="2786">
                  <c:v>7.71</c:v>
                </c:pt>
                <c:pt idx="2787">
                  <c:v>7.83</c:v>
                </c:pt>
                <c:pt idx="2788">
                  <c:v>7.86</c:v>
                </c:pt>
                <c:pt idx="2789">
                  <c:v>7.7</c:v>
                </c:pt>
                <c:pt idx="2790">
                  <c:v>7.7</c:v>
                </c:pt>
                <c:pt idx="2791">
                  <c:v>7.92</c:v>
                </c:pt>
                <c:pt idx="2792">
                  <c:v>7.92</c:v>
                </c:pt>
                <c:pt idx="2793">
                  <c:v>7.74</c:v>
                </c:pt>
                <c:pt idx="2794">
                  <c:v>7.82</c:v>
                </c:pt>
                <c:pt idx="2795">
                  <c:v>7.87</c:v>
                </c:pt>
                <c:pt idx="2796">
                  <c:v>7.87</c:v>
                </c:pt>
                <c:pt idx="2797">
                  <c:v>7.7</c:v>
                </c:pt>
                <c:pt idx="2798">
                  <c:v>7.92</c:v>
                </c:pt>
                <c:pt idx="2799">
                  <c:v>7.92</c:v>
                </c:pt>
                <c:pt idx="2800">
                  <c:v>7.74</c:v>
                </c:pt>
                <c:pt idx="2801">
                  <c:v>7.82</c:v>
                </c:pt>
                <c:pt idx="2802">
                  <c:v>7.87</c:v>
                </c:pt>
                <c:pt idx="2803">
                  <c:v>7.87</c:v>
                </c:pt>
                <c:pt idx="2804">
                  <c:v>7.69</c:v>
                </c:pt>
                <c:pt idx="2805">
                  <c:v>7.92</c:v>
                </c:pt>
                <c:pt idx="2806">
                  <c:v>7.92</c:v>
                </c:pt>
                <c:pt idx="2807">
                  <c:v>7.75</c:v>
                </c:pt>
                <c:pt idx="2808">
                  <c:v>7.75</c:v>
                </c:pt>
                <c:pt idx="2809">
                  <c:v>7.81</c:v>
                </c:pt>
                <c:pt idx="2810">
                  <c:v>7.88</c:v>
                </c:pt>
                <c:pt idx="2811">
                  <c:v>7.69</c:v>
                </c:pt>
                <c:pt idx="2812">
                  <c:v>7.69</c:v>
                </c:pt>
                <c:pt idx="2813">
                  <c:v>7.92</c:v>
                </c:pt>
                <c:pt idx="2814">
                  <c:v>7.75</c:v>
                </c:pt>
                <c:pt idx="2815">
                  <c:v>7.75</c:v>
                </c:pt>
                <c:pt idx="2816">
                  <c:v>7.8</c:v>
                </c:pt>
                <c:pt idx="2817">
                  <c:v>7.9</c:v>
                </c:pt>
                <c:pt idx="2818">
                  <c:v>7.69</c:v>
                </c:pt>
                <c:pt idx="2819">
                  <c:v>7.69</c:v>
                </c:pt>
                <c:pt idx="2820">
                  <c:v>7.92</c:v>
                </c:pt>
                <c:pt idx="2821">
                  <c:v>7.92</c:v>
                </c:pt>
                <c:pt idx="2822">
                  <c:v>7.76</c:v>
                </c:pt>
                <c:pt idx="2823">
                  <c:v>7.79</c:v>
                </c:pt>
                <c:pt idx="2824">
                  <c:v>7.9</c:v>
                </c:pt>
                <c:pt idx="2825">
                  <c:v>7.9</c:v>
                </c:pt>
                <c:pt idx="2826">
                  <c:v>7.68</c:v>
                </c:pt>
                <c:pt idx="2827">
                  <c:v>7.9</c:v>
                </c:pt>
                <c:pt idx="2828">
                  <c:v>7.9</c:v>
                </c:pt>
                <c:pt idx="2829">
                  <c:v>7.76</c:v>
                </c:pt>
                <c:pt idx="2830">
                  <c:v>7.79</c:v>
                </c:pt>
                <c:pt idx="2831">
                  <c:v>7.91</c:v>
                </c:pt>
                <c:pt idx="2832">
                  <c:v>7.91</c:v>
                </c:pt>
                <c:pt idx="2833">
                  <c:v>7.69</c:v>
                </c:pt>
                <c:pt idx="2834">
                  <c:v>7.69</c:v>
                </c:pt>
                <c:pt idx="2835">
                  <c:v>7.91</c:v>
                </c:pt>
                <c:pt idx="2836">
                  <c:v>7.77</c:v>
                </c:pt>
                <c:pt idx="2837">
                  <c:v>7.77</c:v>
                </c:pt>
                <c:pt idx="2838">
                  <c:v>7.77</c:v>
                </c:pt>
                <c:pt idx="2839">
                  <c:v>7.91</c:v>
                </c:pt>
                <c:pt idx="2840">
                  <c:v>7.7</c:v>
                </c:pt>
                <c:pt idx="2841">
                  <c:v>7.7</c:v>
                </c:pt>
                <c:pt idx="2842">
                  <c:v>7.89</c:v>
                </c:pt>
                <c:pt idx="2843">
                  <c:v>7.79</c:v>
                </c:pt>
                <c:pt idx="2844">
                  <c:v>7.76</c:v>
                </c:pt>
                <c:pt idx="2845">
                  <c:v>7.76</c:v>
                </c:pt>
                <c:pt idx="2846">
                  <c:v>7.93</c:v>
                </c:pt>
                <c:pt idx="2847">
                  <c:v>7.69</c:v>
                </c:pt>
                <c:pt idx="2848">
                  <c:v>7.69</c:v>
                </c:pt>
                <c:pt idx="2849">
                  <c:v>7.89</c:v>
                </c:pt>
                <c:pt idx="2850">
                  <c:v>7.89</c:v>
                </c:pt>
                <c:pt idx="2851">
                  <c:v>7.75</c:v>
                </c:pt>
                <c:pt idx="2852">
                  <c:v>7.75</c:v>
                </c:pt>
                <c:pt idx="2853">
                  <c:v>7.92</c:v>
                </c:pt>
                <c:pt idx="2854">
                  <c:v>7.69</c:v>
                </c:pt>
                <c:pt idx="2855">
                  <c:v>7.69</c:v>
                </c:pt>
                <c:pt idx="2856">
                  <c:v>7.89</c:v>
                </c:pt>
                <c:pt idx="2857">
                  <c:v>7.89</c:v>
                </c:pt>
                <c:pt idx="2858">
                  <c:v>7.79</c:v>
                </c:pt>
                <c:pt idx="2859">
                  <c:v>7.75</c:v>
                </c:pt>
                <c:pt idx="2860">
                  <c:v>7.92</c:v>
                </c:pt>
                <c:pt idx="2861">
                  <c:v>7.92</c:v>
                </c:pt>
                <c:pt idx="2862">
                  <c:v>7.69</c:v>
                </c:pt>
                <c:pt idx="2863">
                  <c:v>7.89</c:v>
                </c:pt>
                <c:pt idx="2864">
                  <c:v>7.89</c:v>
                </c:pt>
                <c:pt idx="2865">
                  <c:v>7.81</c:v>
                </c:pt>
                <c:pt idx="2866">
                  <c:v>7.74</c:v>
                </c:pt>
                <c:pt idx="2867">
                  <c:v>7.93</c:v>
                </c:pt>
                <c:pt idx="2868">
                  <c:v>7.93</c:v>
                </c:pt>
                <c:pt idx="2869">
                  <c:v>7.7</c:v>
                </c:pt>
                <c:pt idx="2870">
                  <c:v>7.87</c:v>
                </c:pt>
                <c:pt idx="2871">
                  <c:v>7.87</c:v>
                </c:pt>
                <c:pt idx="2872">
                  <c:v>7.82</c:v>
                </c:pt>
                <c:pt idx="2873">
                  <c:v>7.74</c:v>
                </c:pt>
                <c:pt idx="2874">
                  <c:v>7.74</c:v>
                </c:pt>
                <c:pt idx="2875">
                  <c:v>7.92</c:v>
                </c:pt>
                <c:pt idx="2876">
                  <c:v>7.7</c:v>
                </c:pt>
                <c:pt idx="2877">
                  <c:v>7.7</c:v>
                </c:pt>
                <c:pt idx="2878">
                  <c:v>7.87</c:v>
                </c:pt>
                <c:pt idx="2879">
                  <c:v>7.83</c:v>
                </c:pt>
                <c:pt idx="2880">
                  <c:v>7.72</c:v>
                </c:pt>
                <c:pt idx="2881">
                  <c:v>7.92</c:v>
                </c:pt>
                <c:pt idx="2882">
                  <c:v>7.92</c:v>
                </c:pt>
                <c:pt idx="2883">
                  <c:v>7.71</c:v>
                </c:pt>
                <c:pt idx="2884">
                  <c:v>7.71</c:v>
                </c:pt>
                <c:pt idx="2885">
                  <c:v>7.86</c:v>
                </c:pt>
                <c:pt idx="2886">
                  <c:v>7.83</c:v>
                </c:pt>
                <c:pt idx="2887">
                  <c:v>7.73</c:v>
                </c:pt>
                <c:pt idx="2888">
                  <c:v>7.73</c:v>
                </c:pt>
                <c:pt idx="2889">
                  <c:v>7.92</c:v>
                </c:pt>
                <c:pt idx="2890">
                  <c:v>7.71</c:v>
                </c:pt>
                <c:pt idx="2891">
                  <c:v>7.71</c:v>
                </c:pt>
                <c:pt idx="2892">
                  <c:v>7.86</c:v>
                </c:pt>
                <c:pt idx="2893">
                  <c:v>7.84</c:v>
                </c:pt>
                <c:pt idx="2894">
                  <c:v>7.73</c:v>
                </c:pt>
                <c:pt idx="2895">
                  <c:v>7.73</c:v>
                </c:pt>
                <c:pt idx="2896">
                  <c:v>7.93</c:v>
                </c:pt>
                <c:pt idx="2897">
                  <c:v>7.73</c:v>
                </c:pt>
                <c:pt idx="2898">
                  <c:v>7.73</c:v>
                </c:pt>
                <c:pt idx="2899">
                  <c:v>7.85</c:v>
                </c:pt>
                <c:pt idx="2900">
                  <c:v>7.85</c:v>
                </c:pt>
                <c:pt idx="2901">
                  <c:v>7.7</c:v>
                </c:pt>
                <c:pt idx="2902">
                  <c:v>7.7</c:v>
                </c:pt>
                <c:pt idx="2903">
                  <c:v>7.93</c:v>
                </c:pt>
                <c:pt idx="2904">
                  <c:v>7.93</c:v>
                </c:pt>
                <c:pt idx="2905">
                  <c:v>7.72</c:v>
                </c:pt>
                <c:pt idx="2906">
                  <c:v>7.83</c:v>
                </c:pt>
                <c:pt idx="2907">
                  <c:v>7.83</c:v>
                </c:pt>
                <c:pt idx="2908">
                  <c:v>7.85</c:v>
                </c:pt>
                <c:pt idx="2909">
                  <c:v>7.7</c:v>
                </c:pt>
                <c:pt idx="2910">
                  <c:v>7.92</c:v>
                </c:pt>
                <c:pt idx="2911">
                  <c:v>7.92</c:v>
                </c:pt>
                <c:pt idx="2912">
                  <c:v>7.73</c:v>
                </c:pt>
                <c:pt idx="2913">
                  <c:v>7.82</c:v>
                </c:pt>
                <c:pt idx="2914">
                  <c:v>7.82</c:v>
                </c:pt>
                <c:pt idx="2915">
                  <c:v>7.85</c:v>
                </c:pt>
                <c:pt idx="2916">
                  <c:v>7.7</c:v>
                </c:pt>
                <c:pt idx="2917">
                  <c:v>7.91</c:v>
                </c:pt>
                <c:pt idx="2918">
                  <c:v>7.91</c:v>
                </c:pt>
                <c:pt idx="2919">
                  <c:v>7.74</c:v>
                </c:pt>
                <c:pt idx="2920">
                  <c:v>7.74</c:v>
                </c:pt>
                <c:pt idx="2921">
                  <c:v>7.83</c:v>
                </c:pt>
                <c:pt idx="2922">
                  <c:v>7.85</c:v>
                </c:pt>
                <c:pt idx="2923">
                  <c:v>7.7</c:v>
                </c:pt>
                <c:pt idx="2924">
                  <c:v>7.7</c:v>
                </c:pt>
                <c:pt idx="2925">
                  <c:v>7.93</c:v>
                </c:pt>
                <c:pt idx="2926">
                  <c:v>7.74</c:v>
                </c:pt>
                <c:pt idx="2927">
                  <c:v>7.74</c:v>
                </c:pt>
                <c:pt idx="2928">
                  <c:v>7.81</c:v>
                </c:pt>
                <c:pt idx="2929">
                  <c:v>7.88</c:v>
                </c:pt>
                <c:pt idx="2930">
                  <c:v>7.69</c:v>
                </c:pt>
                <c:pt idx="2931">
                  <c:v>7.69</c:v>
                </c:pt>
                <c:pt idx="2932">
                  <c:v>7.92</c:v>
                </c:pt>
                <c:pt idx="2933">
                  <c:v>7.75</c:v>
                </c:pt>
                <c:pt idx="2934">
                  <c:v>7.75</c:v>
                </c:pt>
                <c:pt idx="2935">
                  <c:v>7.79</c:v>
                </c:pt>
                <c:pt idx="2936">
                  <c:v>7.9</c:v>
                </c:pt>
                <c:pt idx="2937">
                  <c:v>7.9</c:v>
                </c:pt>
                <c:pt idx="2938">
                  <c:v>7.69</c:v>
                </c:pt>
                <c:pt idx="2939">
                  <c:v>7.91</c:v>
                </c:pt>
                <c:pt idx="2940">
                  <c:v>7.91</c:v>
                </c:pt>
                <c:pt idx="2941">
                  <c:v>7.75</c:v>
                </c:pt>
                <c:pt idx="2942">
                  <c:v>7.8</c:v>
                </c:pt>
                <c:pt idx="2943">
                  <c:v>7.89</c:v>
                </c:pt>
                <c:pt idx="2944">
                  <c:v>7.89</c:v>
                </c:pt>
                <c:pt idx="2945">
                  <c:v>7.7</c:v>
                </c:pt>
                <c:pt idx="2946">
                  <c:v>7.9</c:v>
                </c:pt>
                <c:pt idx="2947">
                  <c:v>7.9</c:v>
                </c:pt>
                <c:pt idx="2948">
                  <c:v>7.76</c:v>
                </c:pt>
                <c:pt idx="2949">
                  <c:v>7.76</c:v>
                </c:pt>
                <c:pt idx="2950">
                  <c:v>7.9</c:v>
                </c:pt>
                <c:pt idx="2951">
                  <c:v>7.9</c:v>
                </c:pt>
                <c:pt idx="2952">
                  <c:v>7.6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B60-FC42-A758-284D6E949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4!$A$2:$A$5769</c:f>
              <c:numCache>
                <c:formatCode>General</c:formatCode>
                <c:ptCount val="5768"/>
                <c:pt idx="0">
                  <c:v>509</c:v>
                </c:pt>
                <c:pt idx="1">
                  <c:v>515</c:v>
                </c:pt>
                <c:pt idx="2">
                  <c:v>521</c:v>
                </c:pt>
                <c:pt idx="3">
                  <c:v>527</c:v>
                </c:pt>
                <c:pt idx="4">
                  <c:v>532</c:v>
                </c:pt>
                <c:pt idx="5">
                  <c:v>538</c:v>
                </c:pt>
                <c:pt idx="6">
                  <c:v>544</c:v>
                </c:pt>
                <c:pt idx="7">
                  <c:v>550</c:v>
                </c:pt>
                <c:pt idx="8">
                  <c:v>559</c:v>
                </c:pt>
                <c:pt idx="9">
                  <c:v>565</c:v>
                </c:pt>
                <c:pt idx="10">
                  <c:v>570</c:v>
                </c:pt>
                <c:pt idx="11">
                  <c:v>576</c:v>
                </c:pt>
                <c:pt idx="12">
                  <c:v>582</c:v>
                </c:pt>
                <c:pt idx="13">
                  <c:v>588</c:v>
                </c:pt>
                <c:pt idx="14">
                  <c:v>594</c:v>
                </c:pt>
                <c:pt idx="15">
                  <c:v>603</c:v>
                </c:pt>
                <c:pt idx="16">
                  <c:v>609</c:v>
                </c:pt>
                <c:pt idx="17">
                  <c:v>615</c:v>
                </c:pt>
                <c:pt idx="18">
                  <c:v>621</c:v>
                </c:pt>
                <c:pt idx="19">
                  <c:v>627</c:v>
                </c:pt>
                <c:pt idx="20">
                  <c:v>632</c:v>
                </c:pt>
                <c:pt idx="21">
                  <c:v>638</c:v>
                </c:pt>
                <c:pt idx="22">
                  <c:v>648</c:v>
                </c:pt>
                <c:pt idx="23">
                  <c:v>654</c:v>
                </c:pt>
                <c:pt idx="24">
                  <c:v>659</c:v>
                </c:pt>
                <c:pt idx="25">
                  <c:v>666</c:v>
                </c:pt>
                <c:pt idx="26">
                  <c:v>672</c:v>
                </c:pt>
                <c:pt idx="27">
                  <c:v>677</c:v>
                </c:pt>
                <c:pt idx="28">
                  <c:v>683</c:v>
                </c:pt>
                <c:pt idx="29">
                  <c:v>693</c:v>
                </c:pt>
                <c:pt idx="30">
                  <c:v>698</c:v>
                </c:pt>
                <c:pt idx="31">
                  <c:v>704</c:v>
                </c:pt>
                <c:pt idx="32">
                  <c:v>710</c:v>
                </c:pt>
                <c:pt idx="33">
                  <c:v>715</c:v>
                </c:pt>
                <c:pt idx="34">
                  <c:v>721</c:v>
                </c:pt>
                <c:pt idx="35">
                  <c:v>727</c:v>
                </c:pt>
                <c:pt idx="36">
                  <c:v>732</c:v>
                </c:pt>
                <c:pt idx="37">
                  <c:v>742</c:v>
                </c:pt>
                <c:pt idx="38">
                  <c:v>748</c:v>
                </c:pt>
                <c:pt idx="39">
                  <c:v>754</c:v>
                </c:pt>
                <c:pt idx="40">
                  <c:v>760</c:v>
                </c:pt>
                <c:pt idx="41">
                  <c:v>765</c:v>
                </c:pt>
                <c:pt idx="42">
                  <c:v>771</c:v>
                </c:pt>
                <c:pt idx="43">
                  <c:v>777</c:v>
                </c:pt>
                <c:pt idx="44">
                  <c:v>787</c:v>
                </c:pt>
                <c:pt idx="45">
                  <c:v>793</c:v>
                </c:pt>
                <c:pt idx="46">
                  <c:v>799</c:v>
                </c:pt>
                <c:pt idx="47">
                  <c:v>804</c:v>
                </c:pt>
                <c:pt idx="48">
                  <c:v>810</c:v>
                </c:pt>
                <c:pt idx="49">
                  <c:v>816</c:v>
                </c:pt>
                <c:pt idx="50">
                  <c:v>823</c:v>
                </c:pt>
                <c:pt idx="51">
                  <c:v>832</c:v>
                </c:pt>
                <c:pt idx="52">
                  <c:v>838</c:v>
                </c:pt>
                <c:pt idx="53">
                  <c:v>844</c:v>
                </c:pt>
                <c:pt idx="54">
                  <c:v>850</c:v>
                </c:pt>
                <c:pt idx="55">
                  <c:v>856</c:v>
                </c:pt>
                <c:pt idx="56">
                  <c:v>862</c:v>
                </c:pt>
                <c:pt idx="57">
                  <c:v>867</c:v>
                </c:pt>
                <c:pt idx="58">
                  <c:v>877</c:v>
                </c:pt>
                <c:pt idx="59">
                  <c:v>883</c:v>
                </c:pt>
                <c:pt idx="60">
                  <c:v>889</c:v>
                </c:pt>
                <c:pt idx="61">
                  <c:v>895</c:v>
                </c:pt>
                <c:pt idx="62">
                  <c:v>900</c:v>
                </c:pt>
                <c:pt idx="63">
                  <c:v>906</c:v>
                </c:pt>
                <c:pt idx="64">
                  <c:v>912</c:v>
                </c:pt>
                <c:pt idx="65">
                  <c:v>918</c:v>
                </c:pt>
                <c:pt idx="66">
                  <c:v>927</c:v>
                </c:pt>
                <c:pt idx="67">
                  <c:v>933</c:v>
                </c:pt>
                <c:pt idx="68">
                  <c:v>939</c:v>
                </c:pt>
                <c:pt idx="69">
                  <c:v>945</c:v>
                </c:pt>
                <c:pt idx="70">
                  <c:v>951</c:v>
                </c:pt>
                <c:pt idx="71">
                  <c:v>957</c:v>
                </c:pt>
                <c:pt idx="72">
                  <c:v>962</c:v>
                </c:pt>
                <c:pt idx="73">
                  <c:v>973</c:v>
                </c:pt>
                <c:pt idx="74">
                  <c:v>979</c:v>
                </c:pt>
                <c:pt idx="75">
                  <c:v>985</c:v>
                </c:pt>
                <c:pt idx="76">
                  <c:v>991</c:v>
                </c:pt>
                <c:pt idx="77">
                  <c:v>996</c:v>
                </c:pt>
                <c:pt idx="78">
                  <c:v>1002</c:v>
                </c:pt>
                <c:pt idx="79">
                  <c:v>1008</c:v>
                </c:pt>
                <c:pt idx="80">
                  <c:v>1018</c:v>
                </c:pt>
                <c:pt idx="81">
                  <c:v>1023</c:v>
                </c:pt>
                <c:pt idx="82">
                  <c:v>1029</c:v>
                </c:pt>
                <c:pt idx="83">
                  <c:v>1035</c:v>
                </c:pt>
                <c:pt idx="84">
                  <c:v>1040</c:v>
                </c:pt>
                <c:pt idx="85">
                  <c:v>1046</c:v>
                </c:pt>
                <c:pt idx="86">
                  <c:v>1052</c:v>
                </c:pt>
                <c:pt idx="87">
                  <c:v>1061</c:v>
                </c:pt>
                <c:pt idx="88">
                  <c:v>1067</c:v>
                </c:pt>
                <c:pt idx="89">
                  <c:v>1073</c:v>
                </c:pt>
                <c:pt idx="90">
                  <c:v>1079</c:v>
                </c:pt>
                <c:pt idx="91">
                  <c:v>1084</c:v>
                </c:pt>
                <c:pt idx="92">
                  <c:v>1090</c:v>
                </c:pt>
                <c:pt idx="93">
                  <c:v>1096</c:v>
                </c:pt>
                <c:pt idx="94">
                  <c:v>1105</c:v>
                </c:pt>
                <c:pt idx="95">
                  <c:v>1111</c:v>
                </c:pt>
                <c:pt idx="96">
                  <c:v>1117</c:v>
                </c:pt>
                <c:pt idx="97">
                  <c:v>1123</c:v>
                </c:pt>
                <c:pt idx="98">
                  <c:v>1129</c:v>
                </c:pt>
                <c:pt idx="99">
                  <c:v>1135</c:v>
                </c:pt>
                <c:pt idx="100">
                  <c:v>1141</c:v>
                </c:pt>
                <c:pt idx="101">
                  <c:v>1147</c:v>
                </c:pt>
                <c:pt idx="102">
                  <c:v>1157</c:v>
                </c:pt>
                <c:pt idx="103">
                  <c:v>1163</c:v>
                </c:pt>
                <c:pt idx="104">
                  <c:v>1168</c:v>
                </c:pt>
                <c:pt idx="105">
                  <c:v>1174</c:v>
                </c:pt>
                <c:pt idx="106">
                  <c:v>1180</c:v>
                </c:pt>
                <c:pt idx="107">
                  <c:v>1186</c:v>
                </c:pt>
                <c:pt idx="108">
                  <c:v>1192</c:v>
                </c:pt>
                <c:pt idx="109">
                  <c:v>1201</c:v>
                </c:pt>
                <c:pt idx="110">
                  <c:v>1207</c:v>
                </c:pt>
                <c:pt idx="111">
                  <c:v>1213</c:v>
                </c:pt>
                <c:pt idx="112">
                  <c:v>1219</c:v>
                </c:pt>
                <c:pt idx="113">
                  <c:v>1225</c:v>
                </c:pt>
                <c:pt idx="114">
                  <c:v>1230</c:v>
                </c:pt>
                <c:pt idx="115">
                  <c:v>1236</c:v>
                </c:pt>
                <c:pt idx="116">
                  <c:v>1246</c:v>
                </c:pt>
                <c:pt idx="117">
                  <c:v>1252</c:v>
                </c:pt>
                <c:pt idx="118">
                  <c:v>1258</c:v>
                </c:pt>
                <c:pt idx="119">
                  <c:v>1263</c:v>
                </c:pt>
                <c:pt idx="120">
                  <c:v>1269</c:v>
                </c:pt>
                <c:pt idx="121">
                  <c:v>1275</c:v>
                </c:pt>
                <c:pt idx="122">
                  <c:v>1281</c:v>
                </c:pt>
                <c:pt idx="123">
                  <c:v>1291</c:v>
                </c:pt>
                <c:pt idx="124">
                  <c:v>1297</c:v>
                </c:pt>
                <c:pt idx="125">
                  <c:v>1303</c:v>
                </c:pt>
                <c:pt idx="126">
                  <c:v>1309</c:v>
                </c:pt>
                <c:pt idx="127">
                  <c:v>1315</c:v>
                </c:pt>
                <c:pt idx="128">
                  <c:v>1321</c:v>
                </c:pt>
                <c:pt idx="129">
                  <c:v>1326</c:v>
                </c:pt>
                <c:pt idx="130">
                  <c:v>1336</c:v>
                </c:pt>
                <c:pt idx="131">
                  <c:v>1342</c:v>
                </c:pt>
                <c:pt idx="132">
                  <c:v>1348</c:v>
                </c:pt>
                <c:pt idx="133">
                  <c:v>1354</c:v>
                </c:pt>
                <c:pt idx="134">
                  <c:v>1360</c:v>
                </c:pt>
                <c:pt idx="135">
                  <c:v>1365</c:v>
                </c:pt>
                <c:pt idx="136">
                  <c:v>1371</c:v>
                </c:pt>
                <c:pt idx="137">
                  <c:v>1377</c:v>
                </c:pt>
                <c:pt idx="138">
                  <c:v>1386</c:v>
                </c:pt>
                <c:pt idx="139">
                  <c:v>1392</c:v>
                </c:pt>
                <c:pt idx="140">
                  <c:v>1398</c:v>
                </c:pt>
                <c:pt idx="141">
                  <c:v>1404</c:v>
                </c:pt>
                <c:pt idx="142">
                  <c:v>1409</c:v>
                </c:pt>
                <c:pt idx="143">
                  <c:v>1415</c:v>
                </c:pt>
                <c:pt idx="144">
                  <c:v>1421</c:v>
                </c:pt>
                <c:pt idx="145">
                  <c:v>1433</c:v>
                </c:pt>
                <c:pt idx="146">
                  <c:v>1439</c:v>
                </c:pt>
                <c:pt idx="147">
                  <c:v>1445</c:v>
                </c:pt>
                <c:pt idx="148">
                  <c:v>1451</c:v>
                </c:pt>
                <c:pt idx="149">
                  <c:v>1456</c:v>
                </c:pt>
                <c:pt idx="150">
                  <c:v>1462</c:v>
                </c:pt>
                <c:pt idx="151">
                  <c:v>1468</c:v>
                </c:pt>
                <c:pt idx="152">
                  <c:v>1477</c:v>
                </c:pt>
                <c:pt idx="153">
                  <c:v>1483</c:v>
                </c:pt>
                <c:pt idx="154">
                  <c:v>1489</c:v>
                </c:pt>
                <c:pt idx="155">
                  <c:v>1495</c:v>
                </c:pt>
                <c:pt idx="156">
                  <c:v>1501</c:v>
                </c:pt>
                <c:pt idx="157">
                  <c:v>1507</c:v>
                </c:pt>
                <c:pt idx="158">
                  <c:v>1512</c:v>
                </c:pt>
                <c:pt idx="159">
                  <c:v>1522</c:v>
                </c:pt>
                <c:pt idx="160">
                  <c:v>1528</c:v>
                </c:pt>
                <c:pt idx="161">
                  <c:v>1534</c:v>
                </c:pt>
                <c:pt idx="162">
                  <c:v>1540</c:v>
                </c:pt>
                <c:pt idx="163">
                  <c:v>1546</c:v>
                </c:pt>
                <c:pt idx="164">
                  <c:v>1551</c:v>
                </c:pt>
                <c:pt idx="165">
                  <c:v>1557</c:v>
                </c:pt>
                <c:pt idx="166">
                  <c:v>1567</c:v>
                </c:pt>
                <c:pt idx="167">
                  <c:v>1573</c:v>
                </c:pt>
                <c:pt idx="168">
                  <c:v>1579</c:v>
                </c:pt>
                <c:pt idx="169">
                  <c:v>1585</c:v>
                </c:pt>
                <c:pt idx="170">
                  <c:v>1590</c:v>
                </c:pt>
                <c:pt idx="171">
                  <c:v>1597</c:v>
                </c:pt>
                <c:pt idx="172">
                  <c:v>1603</c:v>
                </c:pt>
                <c:pt idx="173">
                  <c:v>1613</c:v>
                </c:pt>
                <c:pt idx="174">
                  <c:v>1619</c:v>
                </c:pt>
                <c:pt idx="175">
                  <c:v>1625</c:v>
                </c:pt>
                <c:pt idx="176">
                  <c:v>1630</c:v>
                </c:pt>
                <c:pt idx="177">
                  <c:v>1636</c:v>
                </c:pt>
                <c:pt idx="178">
                  <c:v>1642</c:v>
                </c:pt>
                <c:pt idx="179">
                  <c:v>1648</c:v>
                </c:pt>
                <c:pt idx="180">
                  <c:v>1657</c:v>
                </c:pt>
                <c:pt idx="181">
                  <c:v>1664</c:v>
                </c:pt>
                <c:pt idx="182">
                  <c:v>1669</c:v>
                </c:pt>
                <c:pt idx="183">
                  <c:v>1675</c:v>
                </c:pt>
                <c:pt idx="184">
                  <c:v>1681</c:v>
                </c:pt>
                <c:pt idx="185">
                  <c:v>1687</c:v>
                </c:pt>
                <c:pt idx="186">
                  <c:v>1693</c:v>
                </c:pt>
                <c:pt idx="187">
                  <c:v>1698</c:v>
                </c:pt>
                <c:pt idx="188">
                  <c:v>1707</c:v>
                </c:pt>
                <c:pt idx="189">
                  <c:v>1713</c:v>
                </c:pt>
                <c:pt idx="190">
                  <c:v>1719</c:v>
                </c:pt>
                <c:pt idx="191">
                  <c:v>1725</c:v>
                </c:pt>
                <c:pt idx="192">
                  <c:v>1731</c:v>
                </c:pt>
                <c:pt idx="193">
                  <c:v>1736</c:v>
                </c:pt>
                <c:pt idx="194">
                  <c:v>1742</c:v>
                </c:pt>
                <c:pt idx="195">
                  <c:v>1753</c:v>
                </c:pt>
                <c:pt idx="196">
                  <c:v>1759</c:v>
                </c:pt>
                <c:pt idx="197">
                  <c:v>1764</c:v>
                </c:pt>
                <c:pt idx="198">
                  <c:v>1770</c:v>
                </c:pt>
                <c:pt idx="199">
                  <c:v>1776</c:v>
                </c:pt>
                <c:pt idx="200">
                  <c:v>1781</c:v>
                </c:pt>
                <c:pt idx="201">
                  <c:v>1787</c:v>
                </c:pt>
                <c:pt idx="202">
                  <c:v>1797</c:v>
                </c:pt>
                <c:pt idx="203">
                  <c:v>1803</c:v>
                </c:pt>
                <c:pt idx="204">
                  <c:v>1809</c:v>
                </c:pt>
                <c:pt idx="205">
                  <c:v>1814</c:v>
                </c:pt>
                <c:pt idx="206">
                  <c:v>1820</c:v>
                </c:pt>
                <c:pt idx="207">
                  <c:v>1826</c:v>
                </c:pt>
                <c:pt idx="208">
                  <c:v>1831</c:v>
                </c:pt>
                <c:pt idx="209">
                  <c:v>1841</c:v>
                </c:pt>
                <c:pt idx="210">
                  <c:v>1847</c:v>
                </c:pt>
                <c:pt idx="211">
                  <c:v>1853</c:v>
                </c:pt>
                <c:pt idx="212">
                  <c:v>1859</c:v>
                </c:pt>
                <c:pt idx="213">
                  <c:v>1864</c:v>
                </c:pt>
                <c:pt idx="214">
                  <c:v>1870</c:v>
                </c:pt>
                <c:pt idx="215">
                  <c:v>1876</c:v>
                </c:pt>
                <c:pt idx="216">
                  <c:v>1886</c:v>
                </c:pt>
                <c:pt idx="217">
                  <c:v>1892</c:v>
                </c:pt>
                <c:pt idx="218">
                  <c:v>1898</c:v>
                </c:pt>
                <c:pt idx="219">
                  <c:v>1903</c:v>
                </c:pt>
                <c:pt idx="220">
                  <c:v>1910</c:v>
                </c:pt>
                <c:pt idx="221">
                  <c:v>1916</c:v>
                </c:pt>
                <c:pt idx="222">
                  <c:v>1922</c:v>
                </c:pt>
                <c:pt idx="223">
                  <c:v>1932</c:v>
                </c:pt>
                <c:pt idx="224">
                  <c:v>1938</c:v>
                </c:pt>
                <c:pt idx="225">
                  <c:v>1944</c:v>
                </c:pt>
                <c:pt idx="226">
                  <c:v>1954</c:v>
                </c:pt>
                <c:pt idx="227">
                  <c:v>1960</c:v>
                </c:pt>
                <c:pt idx="228">
                  <c:v>1966</c:v>
                </c:pt>
                <c:pt idx="229">
                  <c:v>1972</c:v>
                </c:pt>
                <c:pt idx="230">
                  <c:v>1981</c:v>
                </c:pt>
                <c:pt idx="231">
                  <c:v>1987</c:v>
                </c:pt>
                <c:pt idx="232">
                  <c:v>1993</c:v>
                </c:pt>
                <c:pt idx="233">
                  <c:v>1999</c:v>
                </c:pt>
                <c:pt idx="234">
                  <c:v>2005</c:v>
                </c:pt>
                <c:pt idx="235">
                  <c:v>2011</c:v>
                </c:pt>
                <c:pt idx="236">
                  <c:v>2017</c:v>
                </c:pt>
                <c:pt idx="237">
                  <c:v>2022</c:v>
                </c:pt>
                <c:pt idx="238">
                  <c:v>2032</c:v>
                </c:pt>
                <c:pt idx="239">
                  <c:v>2038</c:v>
                </c:pt>
                <c:pt idx="240">
                  <c:v>2044</c:v>
                </c:pt>
                <c:pt idx="241">
                  <c:v>2050</c:v>
                </c:pt>
                <c:pt idx="242">
                  <c:v>2056</c:v>
                </c:pt>
                <c:pt idx="243">
                  <c:v>2062</c:v>
                </c:pt>
                <c:pt idx="244">
                  <c:v>2067</c:v>
                </c:pt>
                <c:pt idx="245">
                  <c:v>2078</c:v>
                </c:pt>
                <c:pt idx="246">
                  <c:v>2084</c:v>
                </c:pt>
                <c:pt idx="247">
                  <c:v>2090</c:v>
                </c:pt>
                <c:pt idx="248">
                  <c:v>2096</c:v>
                </c:pt>
                <c:pt idx="249">
                  <c:v>2102</c:v>
                </c:pt>
                <c:pt idx="250">
                  <c:v>2107</c:v>
                </c:pt>
                <c:pt idx="251">
                  <c:v>2113</c:v>
                </c:pt>
                <c:pt idx="252">
                  <c:v>2123</c:v>
                </c:pt>
                <c:pt idx="253">
                  <c:v>2129</c:v>
                </c:pt>
                <c:pt idx="254">
                  <c:v>2134</c:v>
                </c:pt>
                <c:pt idx="255">
                  <c:v>2140</c:v>
                </c:pt>
                <c:pt idx="256">
                  <c:v>2146</c:v>
                </c:pt>
                <c:pt idx="257">
                  <c:v>2151</c:v>
                </c:pt>
                <c:pt idx="258">
                  <c:v>2157</c:v>
                </c:pt>
                <c:pt idx="259">
                  <c:v>2167</c:v>
                </c:pt>
                <c:pt idx="260">
                  <c:v>2173</c:v>
                </c:pt>
                <c:pt idx="261">
                  <c:v>2178</c:v>
                </c:pt>
                <c:pt idx="262">
                  <c:v>2184</c:v>
                </c:pt>
                <c:pt idx="263">
                  <c:v>2190</c:v>
                </c:pt>
                <c:pt idx="264">
                  <c:v>2195</c:v>
                </c:pt>
                <c:pt idx="265">
                  <c:v>2201</c:v>
                </c:pt>
                <c:pt idx="266">
                  <c:v>2211</c:v>
                </c:pt>
                <c:pt idx="267">
                  <c:v>2217</c:v>
                </c:pt>
                <c:pt idx="268">
                  <c:v>2223</c:v>
                </c:pt>
                <c:pt idx="269">
                  <c:v>2229</c:v>
                </c:pt>
                <c:pt idx="270">
                  <c:v>2235</c:v>
                </c:pt>
                <c:pt idx="271">
                  <c:v>2241</c:v>
                </c:pt>
                <c:pt idx="272">
                  <c:v>2247</c:v>
                </c:pt>
                <c:pt idx="273">
                  <c:v>2256</c:v>
                </c:pt>
                <c:pt idx="274">
                  <c:v>2262</c:v>
                </c:pt>
                <c:pt idx="275">
                  <c:v>2268</c:v>
                </c:pt>
                <c:pt idx="276">
                  <c:v>2274</c:v>
                </c:pt>
                <c:pt idx="277">
                  <c:v>2280</c:v>
                </c:pt>
                <c:pt idx="278">
                  <c:v>2286</c:v>
                </c:pt>
                <c:pt idx="279">
                  <c:v>2291</c:v>
                </c:pt>
                <c:pt idx="280">
                  <c:v>2297</c:v>
                </c:pt>
                <c:pt idx="281">
                  <c:v>2307</c:v>
                </c:pt>
                <c:pt idx="282">
                  <c:v>2313</c:v>
                </c:pt>
                <c:pt idx="283">
                  <c:v>2319</c:v>
                </c:pt>
                <c:pt idx="284">
                  <c:v>2325</c:v>
                </c:pt>
                <c:pt idx="285">
                  <c:v>2330</c:v>
                </c:pt>
                <c:pt idx="286">
                  <c:v>2336</c:v>
                </c:pt>
                <c:pt idx="287">
                  <c:v>2342</c:v>
                </c:pt>
                <c:pt idx="288">
                  <c:v>2352</c:v>
                </c:pt>
                <c:pt idx="289">
                  <c:v>2358</c:v>
                </c:pt>
                <c:pt idx="290">
                  <c:v>2363</c:v>
                </c:pt>
                <c:pt idx="291">
                  <c:v>2369</c:v>
                </c:pt>
                <c:pt idx="292">
                  <c:v>2375</c:v>
                </c:pt>
                <c:pt idx="293">
                  <c:v>2381</c:v>
                </c:pt>
                <c:pt idx="294">
                  <c:v>2388</c:v>
                </c:pt>
                <c:pt idx="295">
                  <c:v>2397</c:v>
                </c:pt>
                <c:pt idx="296">
                  <c:v>2403</c:v>
                </c:pt>
                <c:pt idx="297">
                  <c:v>2409</c:v>
                </c:pt>
                <c:pt idx="298">
                  <c:v>2415</c:v>
                </c:pt>
                <c:pt idx="299">
                  <c:v>2421</c:v>
                </c:pt>
                <c:pt idx="300">
                  <c:v>2427</c:v>
                </c:pt>
                <c:pt idx="301">
                  <c:v>2432</c:v>
                </c:pt>
                <c:pt idx="302">
                  <c:v>2442</c:v>
                </c:pt>
                <c:pt idx="303">
                  <c:v>2448</c:v>
                </c:pt>
                <c:pt idx="304">
                  <c:v>2454</c:v>
                </c:pt>
                <c:pt idx="305">
                  <c:v>2460</c:v>
                </c:pt>
                <c:pt idx="306">
                  <c:v>2466</c:v>
                </c:pt>
                <c:pt idx="307">
                  <c:v>2471</c:v>
                </c:pt>
                <c:pt idx="308">
                  <c:v>2477</c:v>
                </c:pt>
                <c:pt idx="309">
                  <c:v>2487</c:v>
                </c:pt>
                <c:pt idx="310">
                  <c:v>2493</c:v>
                </c:pt>
                <c:pt idx="311">
                  <c:v>2498</c:v>
                </c:pt>
                <c:pt idx="312">
                  <c:v>2504</c:v>
                </c:pt>
                <c:pt idx="313">
                  <c:v>2510</c:v>
                </c:pt>
                <c:pt idx="314">
                  <c:v>2515</c:v>
                </c:pt>
                <c:pt idx="315">
                  <c:v>2521</c:v>
                </c:pt>
                <c:pt idx="316">
                  <c:v>2527</c:v>
                </c:pt>
                <c:pt idx="317">
                  <c:v>2537</c:v>
                </c:pt>
                <c:pt idx="318">
                  <c:v>2543</c:v>
                </c:pt>
                <c:pt idx="319">
                  <c:v>2549</c:v>
                </c:pt>
                <c:pt idx="320">
                  <c:v>2555</c:v>
                </c:pt>
                <c:pt idx="321">
                  <c:v>2560</c:v>
                </c:pt>
                <c:pt idx="322">
                  <c:v>2566</c:v>
                </c:pt>
                <c:pt idx="323">
                  <c:v>2572</c:v>
                </c:pt>
                <c:pt idx="324">
                  <c:v>2581</c:v>
                </c:pt>
                <c:pt idx="325">
                  <c:v>2587</c:v>
                </c:pt>
                <c:pt idx="326">
                  <c:v>2593</c:v>
                </c:pt>
                <c:pt idx="327">
                  <c:v>2599</c:v>
                </c:pt>
                <c:pt idx="328">
                  <c:v>2605</c:v>
                </c:pt>
                <c:pt idx="329">
                  <c:v>2611</c:v>
                </c:pt>
                <c:pt idx="330">
                  <c:v>2616</c:v>
                </c:pt>
                <c:pt idx="331">
                  <c:v>2626</c:v>
                </c:pt>
                <c:pt idx="332">
                  <c:v>2632</c:v>
                </c:pt>
                <c:pt idx="333">
                  <c:v>2638</c:v>
                </c:pt>
                <c:pt idx="334">
                  <c:v>2644</c:v>
                </c:pt>
                <c:pt idx="335">
                  <c:v>2650</c:v>
                </c:pt>
                <c:pt idx="336">
                  <c:v>2655</c:v>
                </c:pt>
                <c:pt idx="337">
                  <c:v>2661</c:v>
                </c:pt>
                <c:pt idx="338">
                  <c:v>2671</c:v>
                </c:pt>
                <c:pt idx="339">
                  <c:v>2677</c:v>
                </c:pt>
                <c:pt idx="340">
                  <c:v>2683</c:v>
                </c:pt>
                <c:pt idx="341">
                  <c:v>2689</c:v>
                </c:pt>
                <c:pt idx="342">
                  <c:v>2695</c:v>
                </c:pt>
                <c:pt idx="343">
                  <c:v>2701</c:v>
                </c:pt>
                <c:pt idx="344">
                  <c:v>2707</c:v>
                </c:pt>
                <c:pt idx="345">
                  <c:v>2716</c:v>
                </c:pt>
                <c:pt idx="346">
                  <c:v>2722</c:v>
                </c:pt>
                <c:pt idx="347">
                  <c:v>2728</c:v>
                </c:pt>
                <c:pt idx="348">
                  <c:v>2734</c:v>
                </c:pt>
                <c:pt idx="349">
                  <c:v>2740</c:v>
                </c:pt>
                <c:pt idx="350">
                  <c:v>2746</c:v>
                </c:pt>
                <c:pt idx="351">
                  <c:v>2751</c:v>
                </c:pt>
                <c:pt idx="352">
                  <c:v>2761</c:v>
                </c:pt>
                <c:pt idx="353">
                  <c:v>2767</c:v>
                </c:pt>
                <c:pt idx="354">
                  <c:v>2773</c:v>
                </c:pt>
                <c:pt idx="355">
                  <c:v>2779</c:v>
                </c:pt>
                <c:pt idx="356">
                  <c:v>2785</c:v>
                </c:pt>
                <c:pt idx="357">
                  <c:v>2790</c:v>
                </c:pt>
                <c:pt idx="358">
                  <c:v>2796</c:v>
                </c:pt>
                <c:pt idx="359">
                  <c:v>2802</c:v>
                </c:pt>
                <c:pt idx="360">
                  <c:v>2812</c:v>
                </c:pt>
                <c:pt idx="361">
                  <c:v>2818</c:v>
                </c:pt>
                <c:pt idx="362">
                  <c:v>2824</c:v>
                </c:pt>
                <c:pt idx="363">
                  <c:v>2829</c:v>
                </c:pt>
                <c:pt idx="364">
                  <c:v>2835</c:v>
                </c:pt>
                <c:pt idx="365">
                  <c:v>2841</c:v>
                </c:pt>
                <c:pt idx="366">
                  <c:v>2847</c:v>
                </c:pt>
                <c:pt idx="367">
                  <c:v>2857</c:v>
                </c:pt>
                <c:pt idx="368">
                  <c:v>2863</c:v>
                </c:pt>
                <c:pt idx="369">
                  <c:v>2869</c:v>
                </c:pt>
                <c:pt idx="370">
                  <c:v>2875</c:v>
                </c:pt>
                <c:pt idx="371">
                  <c:v>2880</c:v>
                </c:pt>
                <c:pt idx="372">
                  <c:v>2886</c:v>
                </c:pt>
                <c:pt idx="373">
                  <c:v>2891</c:v>
                </c:pt>
                <c:pt idx="374">
                  <c:v>2901</c:v>
                </c:pt>
                <c:pt idx="375">
                  <c:v>2907</c:v>
                </c:pt>
                <c:pt idx="376">
                  <c:v>2913</c:v>
                </c:pt>
                <c:pt idx="377">
                  <c:v>2918</c:v>
                </c:pt>
                <c:pt idx="378">
                  <c:v>2924</c:v>
                </c:pt>
                <c:pt idx="379">
                  <c:v>2930</c:v>
                </c:pt>
                <c:pt idx="380">
                  <c:v>2935</c:v>
                </c:pt>
                <c:pt idx="381">
                  <c:v>2945</c:v>
                </c:pt>
                <c:pt idx="382">
                  <c:v>2951</c:v>
                </c:pt>
                <c:pt idx="383">
                  <c:v>2957</c:v>
                </c:pt>
                <c:pt idx="384">
                  <c:v>2963</c:v>
                </c:pt>
                <c:pt idx="385">
                  <c:v>2969</c:v>
                </c:pt>
                <c:pt idx="386">
                  <c:v>2974</c:v>
                </c:pt>
                <c:pt idx="387">
                  <c:v>2980</c:v>
                </c:pt>
                <c:pt idx="388">
                  <c:v>2990</c:v>
                </c:pt>
                <c:pt idx="389">
                  <c:v>2996</c:v>
                </c:pt>
                <c:pt idx="390">
                  <c:v>3002</c:v>
                </c:pt>
                <c:pt idx="391">
                  <c:v>3008</c:v>
                </c:pt>
                <c:pt idx="392">
                  <c:v>3014</c:v>
                </c:pt>
                <c:pt idx="393">
                  <c:v>3020</c:v>
                </c:pt>
                <c:pt idx="394">
                  <c:v>3026</c:v>
                </c:pt>
                <c:pt idx="395">
                  <c:v>3032</c:v>
                </c:pt>
                <c:pt idx="396">
                  <c:v>3041</c:v>
                </c:pt>
                <c:pt idx="397">
                  <c:v>3047</c:v>
                </c:pt>
                <c:pt idx="398">
                  <c:v>3053</c:v>
                </c:pt>
                <c:pt idx="399">
                  <c:v>3059</c:v>
                </c:pt>
                <c:pt idx="400">
                  <c:v>3065</c:v>
                </c:pt>
                <c:pt idx="401">
                  <c:v>3071</c:v>
                </c:pt>
                <c:pt idx="402">
                  <c:v>3076</c:v>
                </c:pt>
                <c:pt idx="403">
                  <c:v>3086</c:v>
                </c:pt>
                <c:pt idx="404">
                  <c:v>3092</c:v>
                </c:pt>
                <c:pt idx="405">
                  <c:v>3098</c:v>
                </c:pt>
                <c:pt idx="406">
                  <c:v>3104</c:v>
                </c:pt>
                <c:pt idx="407">
                  <c:v>3110</c:v>
                </c:pt>
                <c:pt idx="408">
                  <c:v>3115</c:v>
                </c:pt>
                <c:pt idx="409">
                  <c:v>3121</c:v>
                </c:pt>
                <c:pt idx="410">
                  <c:v>3131</c:v>
                </c:pt>
                <c:pt idx="411">
                  <c:v>3137</c:v>
                </c:pt>
                <c:pt idx="412">
                  <c:v>3143</c:v>
                </c:pt>
                <c:pt idx="413">
                  <c:v>3149</c:v>
                </c:pt>
                <c:pt idx="414">
                  <c:v>3154</c:v>
                </c:pt>
                <c:pt idx="415">
                  <c:v>3160</c:v>
                </c:pt>
                <c:pt idx="416">
                  <c:v>3167</c:v>
                </c:pt>
                <c:pt idx="417">
                  <c:v>3177</c:v>
                </c:pt>
                <c:pt idx="418">
                  <c:v>3183</c:v>
                </c:pt>
                <c:pt idx="419">
                  <c:v>3188</c:v>
                </c:pt>
                <c:pt idx="420">
                  <c:v>3194</c:v>
                </c:pt>
                <c:pt idx="421">
                  <c:v>3200</c:v>
                </c:pt>
                <c:pt idx="422">
                  <c:v>3206</c:v>
                </c:pt>
                <c:pt idx="423">
                  <c:v>3212</c:v>
                </c:pt>
                <c:pt idx="424">
                  <c:v>3221</c:v>
                </c:pt>
                <c:pt idx="425">
                  <c:v>3227</c:v>
                </c:pt>
                <c:pt idx="426">
                  <c:v>3233</c:v>
                </c:pt>
                <c:pt idx="427">
                  <c:v>3239</c:v>
                </c:pt>
                <c:pt idx="428">
                  <c:v>3244</c:v>
                </c:pt>
                <c:pt idx="429">
                  <c:v>3250</c:v>
                </c:pt>
                <c:pt idx="430">
                  <c:v>3256</c:v>
                </c:pt>
                <c:pt idx="431">
                  <c:v>3261</c:v>
                </c:pt>
                <c:pt idx="432">
                  <c:v>3271</c:v>
                </c:pt>
                <c:pt idx="433">
                  <c:v>3277</c:v>
                </c:pt>
                <c:pt idx="434">
                  <c:v>3283</c:v>
                </c:pt>
                <c:pt idx="435">
                  <c:v>3288</c:v>
                </c:pt>
                <c:pt idx="436">
                  <c:v>3294</c:v>
                </c:pt>
                <c:pt idx="437">
                  <c:v>3299</c:v>
                </c:pt>
                <c:pt idx="438">
                  <c:v>3305</c:v>
                </c:pt>
                <c:pt idx="439">
                  <c:v>3316</c:v>
                </c:pt>
                <c:pt idx="440">
                  <c:v>3322</c:v>
                </c:pt>
                <c:pt idx="441">
                  <c:v>3328</c:v>
                </c:pt>
                <c:pt idx="442">
                  <c:v>3333</c:v>
                </c:pt>
                <c:pt idx="443">
                  <c:v>3339</c:v>
                </c:pt>
                <c:pt idx="444">
                  <c:v>3345</c:v>
                </c:pt>
                <c:pt idx="445">
                  <c:v>3351</c:v>
                </c:pt>
                <c:pt idx="446">
                  <c:v>3361</c:v>
                </c:pt>
                <c:pt idx="447">
                  <c:v>3367</c:v>
                </c:pt>
                <c:pt idx="448">
                  <c:v>3372</c:v>
                </c:pt>
                <c:pt idx="449">
                  <c:v>3378</c:v>
                </c:pt>
                <c:pt idx="450">
                  <c:v>3384</c:v>
                </c:pt>
                <c:pt idx="451">
                  <c:v>3390</c:v>
                </c:pt>
                <c:pt idx="452">
                  <c:v>3396</c:v>
                </c:pt>
                <c:pt idx="453">
                  <c:v>3405</c:v>
                </c:pt>
                <c:pt idx="454">
                  <c:v>3411</c:v>
                </c:pt>
                <c:pt idx="455">
                  <c:v>3417</c:v>
                </c:pt>
                <c:pt idx="456">
                  <c:v>3423</c:v>
                </c:pt>
                <c:pt idx="457">
                  <c:v>3429</c:v>
                </c:pt>
                <c:pt idx="458">
                  <c:v>3435</c:v>
                </c:pt>
                <c:pt idx="459">
                  <c:v>3440</c:v>
                </c:pt>
                <c:pt idx="460">
                  <c:v>3450</c:v>
                </c:pt>
                <c:pt idx="461">
                  <c:v>3456</c:v>
                </c:pt>
                <c:pt idx="462">
                  <c:v>3462</c:v>
                </c:pt>
                <c:pt idx="463">
                  <c:v>3468</c:v>
                </c:pt>
                <c:pt idx="464">
                  <c:v>3474</c:v>
                </c:pt>
                <c:pt idx="465">
                  <c:v>3480</c:v>
                </c:pt>
                <c:pt idx="466">
                  <c:v>3486</c:v>
                </c:pt>
                <c:pt idx="467">
                  <c:v>3492</c:v>
                </c:pt>
                <c:pt idx="468">
                  <c:v>3501</c:v>
                </c:pt>
                <c:pt idx="469">
                  <c:v>3507</c:v>
                </c:pt>
                <c:pt idx="470">
                  <c:v>3513</c:v>
                </c:pt>
                <c:pt idx="471">
                  <c:v>3519</c:v>
                </c:pt>
                <c:pt idx="472">
                  <c:v>3525</c:v>
                </c:pt>
                <c:pt idx="473">
                  <c:v>3531</c:v>
                </c:pt>
                <c:pt idx="474">
                  <c:v>3537</c:v>
                </c:pt>
                <c:pt idx="475">
                  <c:v>3546</c:v>
                </c:pt>
                <c:pt idx="476">
                  <c:v>3552</c:v>
                </c:pt>
                <c:pt idx="477">
                  <c:v>3558</c:v>
                </c:pt>
                <c:pt idx="478">
                  <c:v>3564</c:v>
                </c:pt>
                <c:pt idx="479">
                  <c:v>3570</c:v>
                </c:pt>
                <c:pt idx="480">
                  <c:v>3576</c:v>
                </c:pt>
                <c:pt idx="481">
                  <c:v>3581</c:v>
                </c:pt>
                <c:pt idx="482">
                  <c:v>3591</c:v>
                </c:pt>
                <c:pt idx="483">
                  <c:v>3597</c:v>
                </c:pt>
                <c:pt idx="484">
                  <c:v>3602</c:v>
                </c:pt>
                <c:pt idx="485">
                  <c:v>3608</c:v>
                </c:pt>
                <c:pt idx="486">
                  <c:v>3614</c:v>
                </c:pt>
                <c:pt idx="487">
                  <c:v>3619</c:v>
                </c:pt>
                <c:pt idx="488">
                  <c:v>3625</c:v>
                </c:pt>
                <c:pt idx="489">
                  <c:v>3636</c:v>
                </c:pt>
                <c:pt idx="490">
                  <c:v>3642</c:v>
                </c:pt>
                <c:pt idx="491">
                  <c:v>3647</c:v>
                </c:pt>
                <c:pt idx="492">
                  <c:v>3653</c:v>
                </c:pt>
                <c:pt idx="493">
                  <c:v>3659</c:v>
                </c:pt>
                <c:pt idx="494">
                  <c:v>3664</c:v>
                </c:pt>
                <c:pt idx="495">
                  <c:v>3670</c:v>
                </c:pt>
                <c:pt idx="496">
                  <c:v>3680</c:v>
                </c:pt>
                <c:pt idx="497">
                  <c:v>3686</c:v>
                </c:pt>
                <c:pt idx="498">
                  <c:v>3692</c:v>
                </c:pt>
                <c:pt idx="499">
                  <c:v>3697</c:v>
                </c:pt>
                <c:pt idx="500">
                  <c:v>3703</c:v>
                </c:pt>
                <c:pt idx="501">
                  <c:v>3709</c:v>
                </c:pt>
                <c:pt idx="502">
                  <c:v>3715</c:v>
                </c:pt>
                <c:pt idx="503">
                  <c:v>3721</c:v>
                </c:pt>
                <c:pt idx="504">
                  <c:v>3730</c:v>
                </c:pt>
                <c:pt idx="505">
                  <c:v>3736</c:v>
                </c:pt>
                <c:pt idx="506">
                  <c:v>3742</c:v>
                </c:pt>
                <c:pt idx="507">
                  <c:v>3748</c:v>
                </c:pt>
                <c:pt idx="508">
                  <c:v>3754</c:v>
                </c:pt>
                <c:pt idx="509">
                  <c:v>3760</c:v>
                </c:pt>
                <c:pt idx="510">
                  <c:v>3765</c:v>
                </c:pt>
                <c:pt idx="511">
                  <c:v>3775</c:v>
                </c:pt>
                <c:pt idx="512">
                  <c:v>3782</c:v>
                </c:pt>
                <c:pt idx="513">
                  <c:v>3788</c:v>
                </c:pt>
                <c:pt idx="514">
                  <c:v>3794</c:v>
                </c:pt>
                <c:pt idx="515">
                  <c:v>3799</c:v>
                </c:pt>
                <c:pt idx="516">
                  <c:v>3805</c:v>
                </c:pt>
                <c:pt idx="517">
                  <c:v>3811</c:v>
                </c:pt>
                <c:pt idx="518">
                  <c:v>3821</c:v>
                </c:pt>
                <c:pt idx="519">
                  <c:v>3827</c:v>
                </c:pt>
                <c:pt idx="520">
                  <c:v>3833</c:v>
                </c:pt>
                <c:pt idx="521">
                  <c:v>3838</c:v>
                </c:pt>
                <c:pt idx="522">
                  <c:v>3844</c:v>
                </c:pt>
                <c:pt idx="523">
                  <c:v>3850</c:v>
                </c:pt>
                <c:pt idx="524">
                  <c:v>3856</c:v>
                </c:pt>
                <c:pt idx="525">
                  <c:v>3866</c:v>
                </c:pt>
                <c:pt idx="526">
                  <c:v>3872</c:v>
                </c:pt>
                <c:pt idx="527">
                  <c:v>3877</c:v>
                </c:pt>
                <c:pt idx="528">
                  <c:v>3883</c:v>
                </c:pt>
                <c:pt idx="529">
                  <c:v>3889</c:v>
                </c:pt>
                <c:pt idx="530">
                  <c:v>3895</c:v>
                </c:pt>
                <c:pt idx="531">
                  <c:v>3901</c:v>
                </c:pt>
                <c:pt idx="532">
                  <c:v>3910</c:v>
                </c:pt>
                <c:pt idx="533">
                  <c:v>3916</c:v>
                </c:pt>
                <c:pt idx="534">
                  <c:v>3922</c:v>
                </c:pt>
                <c:pt idx="535">
                  <c:v>3928</c:v>
                </c:pt>
                <c:pt idx="536">
                  <c:v>3934</c:v>
                </c:pt>
                <c:pt idx="537">
                  <c:v>3941</c:v>
                </c:pt>
                <c:pt idx="538">
                  <c:v>3946</c:v>
                </c:pt>
                <c:pt idx="539">
                  <c:v>3952</c:v>
                </c:pt>
                <c:pt idx="540">
                  <c:v>3962</c:v>
                </c:pt>
                <c:pt idx="541">
                  <c:v>3968</c:v>
                </c:pt>
                <c:pt idx="542">
                  <c:v>3973</c:v>
                </c:pt>
                <c:pt idx="543">
                  <c:v>3979</c:v>
                </c:pt>
                <c:pt idx="544">
                  <c:v>3985</c:v>
                </c:pt>
                <c:pt idx="545">
                  <c:v>3990</c:v>
                </c:pt>
                <c:pt idx="546">
                  <c:v>3996</c:v>
                </c:pt>
                <c:pt idx="547">
                  <c:v>4006</c:v>
                </c:pt>
                <c:pt idx="548">
                  <c:v>4012</c:v>
                </c:pt>
                <c:pt idx="549">
                  <c:v>4017</c:v>
                </c:pt>
                <c:pt idx="550">
                  <c:v>4023</c:v>
                </c:pt>
                <c:pt idx="551">
                  <c:v>4029</c:v>
                </c:pt>
                <c:pt idx="552">
                  <c:v>4034</c:v>
                </c:pt>
                <c:pt idx="553">
                  <c:v>4040</c:v>
                </c:pt>
                <c:pt idx="554">
                  <c:v>4050</c:v>
                </c:pt>
                <c:pt idx="555">
                  <c:v>4056</c:v>
                </c:pt>
                <c:pt idx="556">
                  <c:v>4062</c:v>
                </c:pt>
                <c:pt idx="557">
                  <c:v>4067</c:v>
                </c:pt>
                <c:pt idx="558">
                  <c:v>4073</c:v>
                </c:pt>
                <c:pt idx="559">
                  <c:v>4078</c:v>
                </c:pt>
                <c:pt idx="560">
                  <c:v>4084</c:v>
                </c:pt>
                <c:pt idx="561">
                  <c:v>4095</c:v>
                </c:pt>
                <c:pt idx="562">
                  <c:v>4101</c:v>
                </c:pt>
                <c:pt idx="563">
                  <c:v>4106</c:v>
                </c:pt>
                <c:pt idx="564">
                  <c:v>4112</c:v>
                </c:pt>
                <c:pt idx="565">
                  <c:v>4118</c:v>
                </c:pt>
                <c:pt idx="566">
                  <c:v>4124</c:v>
                </c:pt>
                <c:pt idx="567">
                  <c:v>4130</c:v>
                </c:pt>
                <c:pt idx="568">
                  <c:v>4139</c:v>
                </c:pt>
                <c:pt idx="569">
                  <c:v>4145</c:v>
                </c:pt>
                <c:pt idx="570">
                  <c:v>4151</c:v>
                </c:pt>
                <c:pt idx="571">
                  <c:v>4157</c:v>
                </c:pt>
                <c:pt idx="572">
                  <c:v>4163</c:v>
                </c:pt>
                <c:pt idx="573">
                  <c:v>4169</c:v>
                </c:pt>
                <c:pt idx="574">
                  <c:v>4174</c:v>
                </c:pt>
                <c:pt idx="575">
                  <c:v>4180</c:v>
                </c:pt>
                <c:pt idx="576">
                  <c:v>4190</c:v>
                </c:pt>
                <c:pt idx="577">
                  <c:v>4196</c:v>
                </c:pt>
                <c:pt idx="578">
                  <c:v>4202</c:v>
                </c:pt>
                <c:pt idx="579">
                  <c:v>4208</c:v>
                </c:pt>
                <c:pt idx="580">
                  <c:v>4213</c:v>
                </c:pt>
                <c:pt idx="581">
                  <c:v>4219</c:v>
                </c:pt>
                <c:pt idx="582">
                  <c:v>4225</c:v>
                </c:pt>
                <c:pt idx="583">
                  <c:v>4235</c:v>
                </c:pt>
                <c:pt idx="584">
                  <c:v>4241</c:v>
                </c:pt>
                <c:pt idx="585">
                  <c:v>4246</c:v>
                </c:pt>
                <c:pt idx="586">
                  <c:v>4253</c:v>
                </c:pt>
                <c:pt idx="587">
                  <c:v>4259</c:v>
                </c:pt>
                <c:pt idx="588">
                  <c:v>4265</c:v>
                </c:pt>
                <c:pt idx="589">
                  <c:v>4270</c:v>
                </c:pt>
                <c:pt idx="590">
                  <c:v>4280</c:v>
                </c:pt>
                <c:pt idx="591">
                  <c:v>4286</c:v>
                </c:pt>
                <c:pt idx="592">
                  <c:v>4292</c:v>
                </c:pt>
                <c:pt idx="593">
                  <c:v>4298</c:v>
                </c:pt>
                <c:pt idx="594">
                  <c:v>4304</c:v>
                </c:pt>
                <c:pt idx="595">
                  <c:v>4310</c:v>
                </c:pt>
                <c:pt idx="596">
                  <c:v>4315</c:v>
                </c:pt>
                <c:pt idx="597">
                  <c:v>4325</c:v>
                </c:pt>
                <c:pt idx="598">
                  <c:v>4331</c:v>
                </c:pt>
                <c:pt idx="599">
                  <c:v>4337</c:v>
                </c:pt>
                <c:pt idx="600">
                  <c:v>4342</c:v>
                </c:pt>
                <c:pt idx="601">
                  <c:v>4348</c:v>
                </c:pt>
                <c:pt idx="602">
                  <c:v>4354</c:v>
                </c:pt>
                <c:pt idx="603">
                  <c:v>4359</c:v>
                </c:pt>
                <c:pt idx="604">
                  <c:v>4369</c:v>
                </c:pt>
                <c:pt idx="605">
                  <c:v>4375</c:v>
                </c:pt>
                <c:pt idx="606">
                  <c:v>4381</c:v>
                </c:pt>
                <c:pt idx="607">
                  <c:v>4386</c:v>
                </c:pt>
                <c:pt idx="608">
                  <c:v>4392</c:v>
                </c:pt>
                <c:pt idx="609">
                  <c:v>4398</c:v>
                </c:pt>
                <c:pt idx="610">
                  <c:v>4403</c:v>
                </c:pt>
                <c:pt idx="611">
                  <c:v>4414</c:v>
                </c:pt>
                <c:pt idx="612">
                  <c:v>4420</c:v>
                </c:pt>
                <c:pt idx="613">
                  <c:v>4426</c:v>
                </c:pt>
                <c:pt idx="614">
                  <c:v>4431</c:v>
                </c:pt>
                <c:pt idx="615">
                  <c:v>4437</c:v>
                </c:pt>
                <c:pt idx="616">
                  <c:v>4443</c:v>
                </c:pt>
                <c:pt idx="617">
                  <c:v>4449</c:v>
                </c:pt>
                <c:pt idx="618">
                  <c:v>4455</c:v>
                </c:pt>
                <c:pt idx="619">
                  <c:v>4464</c:v>
                </c:pt>
                <c:pt idx="620">
                  <c:v>4470</c:v>
                </c:pt>
                <c:pt idx="621">
                  <c:v>4476</c:v>
                </c:pt>
                <c:pt idx="622">
                  <c:v>4482</c:v>
                </c:pt>
                <c:pt idx="623">
                  <c:v>4488</c:v>
                </c:pt>
                <c:pt idx="624">
                  <c:v>4494</c:v>
                </c:pt>
                <c:pt idx="625">
                  <c:v>4500</c:v>
                </c:pt>
                <c:pt idx="626">
                  <c:v>4514</c:v>
                </c:pt>
                <c:pt idx="627">
                  <c:v>4520</c:v>
                </c:pt>
                <c:pt idx="628">
                  <c:v>4526</c:v>
                </c:pt>
                <c:pt idx="629">
                  <c:v>4532</c:v>
                </c:pt>
                <c:pt idx="630">
                  <c:v>4537</c:v>
                </c:pt>
                <c:pt idx="631">
                  <c:v>4543</c:v>
                </c:pt>
                <c:pt idx="632">
                  <c:v>4549</c:v>
                </c:pt>
                <c:pt idx="633">
                  <c:v>4559</c:v>
                </c:pt>
                <c:pt idx="634">
                  <c:v>4565</c:v>
                </c:pt>
                <c:pt idx="635">
                  <c:v>4572</c:v>
                </c:pt>
                <c:pt idx="636">
                  <c:v>4578</c:v>
                </c:pt>
                <c:pt idx="637">
                  <c:v>4583</c:v>
                </c:pt>
                <c:pt idx="638">
                  <c:v>4589</c:v>
                </c:pt>
                <c:pt idx="639">
                  <c:v>4595</c:v>
                </c:pt>
                <c:pt idx="640">
                  <c:v>4605</c:v>
                </c:pt>
                <c:pt idx="641">
                  <c:v>4611</c:v>
                </c:pt>
                <c:pt idx="642">
                  <c:v>4617</c:v>
                </c:pt>
                <c:pt idx="643">
                  <c:v>4622</c:v>
                </c:pt>
                <c:pt idx="644">
                  <c:v>4628</c:v>
                </c:pt>
                <c:pt idx="645">
                  <c:v>4634</c:v>
                </c:pt>
                <c:pt idx="646">
                  <c:v>4640</c:v>
                </c:pt>
                <c:pt idx="647">
                  <c:v>4650</c:v>
                </c:pt>
                <c:pt idx="648">
                  <c:v>4656</c:v>
                </c:pt>
                <c:pt idx="649">
                  <c:v>4662</c:v>
                </c:pt>
                <c:pt idx="650">
                  <c:v>4668</c:v>
                </c:pt>
                <c:pt idx="651">
                  <c:v>4673</c:v>
                </c:pt>
                <c:pt idx="652">
                  <c:v>4679</c:v>
                </c:pt>
                <c:pt idx="653">
                  <c:v>4685</c:v>
                </c:pt>
                <c:pt idx="654">
                  <c:v>4695</c:v>
                </c:pt>
                <c:pt idx="655">
                  <c:v>4701</c:v>
                </c:pt>
                <c:pt idx="656">
                  <c:v>4706</c:v>
                </c:pt>
                <c:pt idx="657">
                  <c:v>4712</c:v>
                </c:pt>
                <c:pt idx="658">
                  <c:v>4718</c:v>
                </c:pt>
                <c:pt idx="659">
                  <c:v>4723</c:v>
                </c:pt>
                <c:pt idx="660">
                  <c:v>4730</c:v>
                </c:pt>
                <c:pt idx="661">
                  <c:v>4740</c:v>
                </c:pt>
                <c:pt idx="662">
                  <c:v>4746</c:v>
                </c:pt>
                <c:pt idx="663">
                  <c:v>4751</c:v>
                </c:pt>
                <c:pt idx="664">
                  <c:v>4757</c:v>
                </c:pt>
                <c:pt idx="665">
                  <c:v>4763</c:v>
                </c:pt>
                <c:pt idx="666">
                  <c:v>4768</c:v>
                </c:pt>
                <c:pt idx="667">
                  <c:v>4774</c:v>
                </c:pt>
                <c:pt idx="668">
                  <c:v>4780</c:v>
                </c:pt>
                <c:pt idx="669">
                  <c:v>4789</c:v>
                </c:pt>
                <c:pt idx="670">
                  <c:v>4795</c:v>
                </c:pt>
                <c:pt idx="671">
                  <c:v>4801</c:v>
                </c:pt>
                <c:pt idx="672">
                  <c:v>4807</c:v>
                </c:pt>
                <c:pt idx="673">
                  <c:v>4813</c:v>
                </c:pt>
                <c:pt idx="674">
                  <c:v>4818</c:v>
                </c:pt>
                <c:pt idx="675">
                  <c:v>4824</c:v>
                </c:pt>
                <c:pt idx="676">
                  <c:v>4834</c:v>
                </c:pt>
                <c:pt idx="677">
                  <c:v>4840</c:v>
                </c:pt>
                <c:pt idx="678">
                  <c:v>4846</c:v>
                </c:pt>
                <c:pt idx="679">
                  <c:v>4852</c:v>
                </c:pt>
                <c:pt idx="680">
                  <c:v>4857</c:v>
                </c:pt>
                <c:pt idx="681">
                  <c:v>4863</c:v>
                </c:pt>
                <c:pt idx="682">
                  <c:v>4869</c:v>
                </c:pt>
                <c:pt idx="683">
                  <c:v>4880</c:v>
                </c:pt>
                <c:pt idx="684">
                  <c:v>4886</c:v>
                </c:pt>
                <c:pt idx="685">
                  <c:v>4891</c:v>
                </c:pt>
                <c:pt idx="686">
                  <c:v>4897</c:v>
                </c:pt>
                <c:pt idx="687">
                  <c:v>4903</c:v>
                </c:pt>
                <c:pt idx="688">
                  <c:v>4909</c:v>
                </c:pt>
                <c:pt idx="689">
                  <c:v>4915</c:v>
                </c:pt>
                <c:pt idx="690">
                  <c:v>4924</c:v>
                </c:pt>
                <c:pt idx="691">
                  <c:v>4930</c:v>
                </c:pt>
                <c:pt idx="692">
                  <c:v>4936</c:v>
                </c:pt>
                <c:pt idx="693">
                  <c:v>4942</c:v>
                </c:pt>
                <c:pt idx="694">
                  <c:v>4948</c:v>
                </c:pt>
                <c:pt idx="695">
                  <c:v>4954</c:v>
                </c:pt>
                <c:pt idx="696">
                  <c:v>4959</c:v>
                </c:pt>
                <c:pt idx="697">
                  <c:v>4969</c:v>
                </c:pt>
                <c:pt idx="698">
                  <c:v>4975</c:v>
                </c:pt>
                <c:pt idx="699">
                  <c:v>4981</c:v>
                </c:pt>
                <c:pt idx="700">
                  <c:v>4987</c:v>
                </c:pt>
                <c:pt idx="701">
                  <c:v>4993</c:v>
                </c:pt>
                <c:pt idx="702">
                  <c:v>4998</c:v>
                </c:pt>
                <c:pt idx="703">
                  <c:v>5004</c:v>
                </c:pt>
                <c:pt idx="704">
                  <c:v>5014</c:v>
                </c:pt>
                <c:pt idx="705">
                  <c:v>5020</c:v>
                </c:pt>
                <c:pt idx="706">
                  <c:v>5026</c:v>
                </c:pt>
                <c:pt idx="707">
                  <c:v>5032</c:v>
                </c:pt>
                <c:pt idx="708">
                  <c:v>5038</c:v>
                </c:pt>
                <c:pt idx="709">
                  <c:v>5044</c:v>
                </c:pt>
                <c:pt idx="710">
                  <c:v>5050</c:v>
                </c:pt>
                <c:pt idx="711">
                  <c:v>5056</c:v>
                </c:pt>
                <c:pt idx="712">
                  <c:v>5065</c:v>
                </c:pt>
                <c:pt idx="713">
                  <c:v>5071</c:v>
                </c:pt>
                <c:pt idx="714">
                  <c:v>5077</c:v>
                </c:pt>
                <c:pt idx="715">
                  <c:v>5083</c:v>
                </c:pt>
                <c:pt idx="716">
                  <c:v>5088</c:v>
                </c:pt>
                <c:pt idx="717">
                  <c:v>5094</c:v>
                </c:pt>
                <c:pt idx="718">
                  <c:v>5100</c:v>
                </c:pt>
                <c:pt idx="719">
                  <c:v>5109</c:v>
                </c:pt>
                <c:pt idx="720">
                  <c:v>5115</c:v>
                </c:pt>
                <c:pt idx="721">
                  <c:v>5121</c:v>
                </c:pt>
                <c:pt idx="722">
                  <c:v>5127</c:v>
                </c:pt>
                <c:pt idx="723">
                  <c:v>5132</c:v>
                </c:pt>
                <c:pt idx="724">
                  <c:v>5138</c:v>
                </c:pt>
                <c:pt idx="725">
                  <c:v>5144</c:v>
                </c:pt>
                <c:pt idx="726">
                  <c:v>5153</c:v>
                </c:pt>
                <c:pt idx="727">
                  <c:v>5159</c:v>
                </c:pt>
                <c:pt idx="728">
                  <c:v>5165</c:v>
                </c:pt>
                <c:pt idx="729">
                  <c:v>5171</c:v>
                </c:pt>
                <c:pt idx="730">
                  <c:v>5177</c:v>
                </c:pt>
                <c:pt idx="731">
                  <c:v>5182</c:v>
                </c:pt>
                <c:pt idx="732">
                  <c:v>5188</c:v>
                </c:pt>
                <c:pt idx="733">
                  <c:v>5199</c:v>
                </c:pt>
                <c:pt idx="734">
                  <c:v>5205</c:v>
                </c:pt>
                <c:pt idx="735">
                  <c:v>5211</c:v>
                </c:pt>
                <c:pt idx="736">
                  <c:v>5216</c:v>
                </c:pt>
                <c:pt idx="737">
                  <c:v>5222</c:v>
                </c:pt>
                <c:pt idx="738">
                  <c:v>5228</c:v>
                </c:pt>
                <c:pt idx="739">
                  <c:v>5234</c:v>
                </c:pt>
                <c:pt idx="740">
                  <c:v>5244</c:v>
                </c:pt>
                <c:pt idx="741">
                  <c:v>5250</c:v>
                </c:pt>
                <c:pt idx="742">
                  <c:v>5255</c:v>
                </c:pt>
                <c:pt idx="743">
                  <c:v>5261</c:v>
                </c:pt>
                <c:pt idx="744">
                  <c:v>5267</c:v>
                </c:pt>
                <c:pt idx="745">
                  <c:v>5273</c:v>
                </c:pt>
                <c:pt idx="746">
                  <c:v>5279</c:v>
                </c:pt>
                <c:pt idx="747">
                  <c:v>5288</c:v>
                </c:pt>
                <c:pt idx="748">
                  <c:v>5294</c:v>
                </c:pt>
                <c:pt idx="749">
                  <c:v>5300</c:v>
                </c:pt>
                <c:pt idx="750">
                  <c:v>5306</c:v>
                </c:pt>
                <c:pt idx="751">
                  <c:v>5312</c:v>
                </c:pt>
                <c:pt idx="752">
                  <c:v>5318</c:v>
                </c:pt>
                <c:pt idx="753">
                  <c:v>5323</c:v>
                </c:pt>
                <c:pt idx="754">
                  <c:v>5329</c:v>
                </c:pt>
                <c:pt idx="755">
                  <c:v>5339</c:v>
                </c:pt>
                <c:pt idx="756">
                  <c:v>5345</c:v>
                </c:pt>
                <c:pt idx="757">
                  <c:v>5352</c:v>
                </c:pt>
                <c:pt idx="758">
                  <c:v>5357</c:v>
                </c:pt>
                <c:pt idx="759">
                  <c:v>5363</c:v>
                </c:pt>
                <c:pt idx="760">
                  <c:v>5369</c:v>
                </c:pt>
                <c:pt idx="761">
                  <c:v>5375</c:v>
                </c:pt>
                <c:pt idx="762">
                  <c:v>5385</c:v>
                </c:pt>
                <c:pt idx="763">
                  <c:v>5391</c:v>
                </c:pt>
                <c:pt idx="764">
                  <c:v>5397</c:v>
                </c:pt>
                <c:pt idx="765">
                  <c:v>5402</c:v>
                </c:pt>
                <c:pt idx="766">
                  <c:v>5408</c:v>
                </c:pt>
                <c:pt idx="767">
                  <c:v>5414</c:v>
                </c:pt>
                <c:pt idx="768">
                  <c:v>5420</c:v>
                </c:pt>
                <c:pt idx="769">
                  <c:v>5429</c:v>
                </c:pt>
                <c:pt idx="770">
                  <c:v>5435</c:v>
                </c:pt>
                <c:pt idx="771">
                  <c:v>5441</c:v>
                </c:pt>
                <c:pt idx="772">
                  <c:v>5447</c:v>
                </c:pt>
                <c:pt idx="773">
                  <c:v>5452</c:v>
                </c:pt>
                <c:pt idx="774">
                  <c:v>5458</c:v>
                </c:pt>
                <c:pt idx="775">
                  <c:v>5464</c:v>
                </c:pt>
                <c:pt idx="776">
                  <c:v>5473</c:v>
                </c:pt>
                <c:pt idx="777">
                  <c:v>5479</c:v>
                </c:pt>
                <c:pt idx="778">
                  <c:v>5485</c:v>
                </c:pt>
                <c:pt idx="779">
                  <c:v>5491</c:v>
                </c:pt>
                <c:pt idx="780">
                  <c:v>5496</c:v>
                </c:pt>
                <c:pt idx="781">
                  <c:v>5502</c:v>
                </c:pt>
                <c:pt idx="782">
                  <c:v>5509</c:v>
                </c:pt>
                <c:pt idx="783">
                  <c:v>5518</c:v>
                </c:pt>
                <c:pt idx="784">
                  <c:v>5524</c:v>
                </c:pt>
                <c:pt idx="785">
                  <c:v>5530</c:v>
                </c:pt>
                <c:pt idx="786">
                  <c:v>5536</c:v>
                </c:pt>
                <c:pt idx="787">
                  <c:v>5542</c:v>
                </c:pt>
                <c:pt idx="788">
                  <c:v>5547</c:v>
                </c:pt>
                <c:pt idx="789">
                  <c:v>5553</c:v>
                </c:pt>
                <c:pt idx="790">
                  <c:v>5563</c:v>
                </c:pt>
                <c:pt idx="791">
                  <c:v>5569</c:v>
                </c:pt>
                <c:pt idx="792">
                  <c:v>5575</c:v>
                </c:pt>
                <c:pt idx="793">
                  <c:v>5581</c:v>
                </c:pt>
                <c:pt idx="794">
                  <c:v>5587</c:v>
                </c:pt>
                <c:pt idx="795">
                  <c:v>5592</c:v>
                </c:pt>
                <c:pt idx="796">
                  <c:v>5598</c:v>
                </c:pt>
                <c:pt idx="797">
                  <c:v>5608</c:v>
                </c:pt>
                <c:pt idx="798">
                  <c:v>5614</c:v>
                </c:pt>
                <c:pt idx="799">
                  <c:v>5620</c:v>
                </c:pt>
                <c:pt idx="800">
                  <c:v>5626</c:v>
                </c:pt>
                <c:pt idx="801">
                  <c:v>5631</c:v>
                </c:pt>
                <c:pt idx="802">
                  <c:v>5637</c:v>
                </c:pt>
                <c:pt idx="803">
                  <c:v>5643</c:v>
                </c:pt>
                <c:pt idx="804">
                  <c:v>5649</c:v>
                </c:pt>
                <c:pt idx="805">
                  <c:v>5659</c:v>
                </c:pt>
                <c:pt idx="806">
                  <c:v>5665</c:v>
                </c:pt>
                <c:pt idx="807">
                  <c:v>5671</c:v>
                </c:pt>
                <c:pt idx="808">
                  <c:v>5677</c:v>
                </c:pt>
                <c:pt idx="809">
                  <c:v>5683</c:v>
                </c:pt>
                <c:pt idx="810">
                  <c:v>5688</c:v>
                </c:pt>
                <c:pt idx="811">
                  <c:v>5694</c:v>
                </c:pt>
                <c:pt idx="812">
                  <c:v>5704</c:v>
                </c:pt>
                <c:pt idx="813">
                  <c:v>5710</c:v>
                </c:pt>
                <c:pt idx="814">
                  <c:v>5716</c:v>
                </c:pt>
                <c:pt idx="815">
                  <c:v>5722</c:v>
                </c:pt>
                <c:pt idx="816">
                  <c:v>5727</c:v>
                </c:pt>
                <c:pt idx="817">
                  <c:v>5733</c:v>
                </c:pt>
                <c:pt idx="818">
                  <c:v>5739</c:v>
                </c:pt>
                <c:pt idx="819">
                  <c:v>5749</c:v>
                </c:pt>
                <c:pt idx="820">
                  <c:v>5755</c:v>
                </c:pt>
                <c:pt idx="821">
                  <c:v>5761</c:v>
                </c:pt>
                <c:pt idx="822">
                  <c:v>5766</c:v>
                </c:pt>
                <c:pt idx="823">
                  <c:v>5772</c:v>
                </c:pt>
                <c:pt idx="824">
                  <c:v>5778</c:v>
                </c:pt>
                <c:pt idx="825">
                  <c:v>5784</c:v>
                </c:pt>
                <c:pt idx="826">
                  <c:v>5794</c:v>
                </c:pt>
                <c:pt idx="827">
                  <c:v>5799</c:v>
                </c:pt>
                <c:pt idx="828">
                  <c:v>5805</c:v>
                </c:pt>
                <c:pt idx="829">
                  <c:v>5811</c:v>
                </c:pt>
                <c:pt idx="830">
                  <c:v>5817</c:v>
                </c:pt>
                <c:pt idx="831">
                  <c:v>5823</c:v>
                </c:pt>
                <c:pt idx="832">
                  <c:v>5829</c:v>
                </c:pt>
                <c:pt idx="833">
                  <c:v>5838</c:v>
                </c:pt>
                <c:pt idx="834">
                  <c:v>5844</c:v>
                </c:pt>
                <c:pt idx="835">
                  <c:v>5850</c:v>
                </c:pt>
                <c:pt idx="836">
                  <c:v>5856</c:v>
                </c:pt>
                <c:pt idx="837">
                  <c:v>5861</c:v>
                </c:pt>
                <c:pt idx="838">
                  <c:v>5867</c:v>
                </c:pt>
                <c:pt idx="839">
                  <c:v>5873</c:v>
                </c:pt>
                <c:pt idx="840">
                  <c:v>5882</c:v>
                </c:pt>
                <c:pt idx="841">
                  <c:v>5888</c:v>
                </c:pt>
                <c:pt idx="842">
                  <c:v>5894</c:v>
                </c:pt>
                <c:pt idx="843">
                  <c:v>5900</c:v>
                </c:pt>
                <c:pt idx="844">
                  <c:v>5906</c:v>
                </c:pt>
                <c:pt idx="845">
                  <c:v>5912</c:v>
                </c:pt>
                <c:pt idx="846">
                  <c:v>5917</c:v>
                </c:pt>
                <c:pt idx="847">
                  <c:v>5927</c:v>
                </c:pt>
                <c:pt idx="848">
                  <c:v>5933</c:v>
                </c:pt>
                <c:pt idx="849">
                  <c:v>5939</c:v>
                </c:pt>
                <c:pt idx="850">
                  <c:v>5945</c:v>
                </c:pt>
                <c:pt idx="851">
                  <c:v>5951</c:v>
                </c:pt>
                <c:pt idx="852">
                  <c:v>5956</c:v>
                </c:pt>
                <c:pt idx="853">
                  <c:v>5962</c:v>
                </c:pt>
                <c:pt idx="854">
                  <c:v>5968</c:v>
                </c:pt>
                <c:pt idx="855">
                  <c:v>5979</c:v>
                </c:pt>
                <c:pt idx="856">
                  <c:v>5985</c:v>
                </c:pt>
                <c:pt idx="857">
                  <c:v>5991</c:v>
                </c:pt>
                <c:pt idx="858">
                  <c:v>5996</c:v>
                </c:pt>
                <c:pt idx="859">
                  <c:v>6002</c:v>
                </c:pt>
                <c:pt idx="860">
                  <c:v>6008</c:v>
                </c:pt>
                <c:pt idx="861">
                  <c:v>6014</c:v>
                </c:pt>
                <c:pt idx="862">
                  <c:v>6024</c:v>
                </c:pt>
                <c:pt idx="863">
                  <c:v>6030</c:v>
                </c:pt>
                <c:pt idx="864">
                  <c:v>6035</c:v>
                </c:pt>
                <c:pt idx="865">
                  <c:v>6041</c:v>
                </c:pt>
                <c:pt idx="866">
                  <c:v>6047</c:v>
                </c:pt>
                <c:pt idx="867">
                  <c:v>6053</c:v>
                </c:pt>
                <c:pt idx="868">
                  <c:v>6059</c:v>
                </c:pt>
                <c:pt idx="869">
                  <c:v>6068</c:v>
                </c:pt>
                <c:pt idx="870">
                  <c:v>6074</c:v>
                </c:pt>
                <c:pt idx="871">
                  <c:v>6080</c:v>
                </c:pt>
                <c:pt idx="872">
                  <c:v>6086</c:v>
                </c:pt>
                <c:pt idx="873">
                  <c:v>6092</c:v>
                </c:pt>
                <c:pt idx="874">
                  <c:v>6098</c:v>
                </c:pt>
                <c:pt idx="875">
                  <c:v>6103</c:v>
                </c:pt>
                <c:pt idx="876">
                  <c:v>6113</c:v>
                </c:pt>
                <c:pt idx="877">
                  <c:v>6119</c:v>
                </c:pt>
                <c:pt idx="878">
                  <c:v>6125</c:v>
                </c:pt>
                <c:pt idx="879">
                  <c:v>6132</c:v>
                </c:pt>
                <c:pt idx="880">
                  <c:v>6137</c:v>
                </c:pt>
                <c:pt idx="881">
                  <c:v>6143</c:v>
                </c:pt>
                <c:pt idx="882">
                  <c:v>6149</c:v>
                </c:pt>
                <c:pt idx="883">
                  <c:v>6159</c:v>
                </c:pt>
                <c:pt idx="884">
                  <c:v>6165</c:v>
                </c:pt>
                <c:pt idx="885">
                  <c:v>6170</c:v>
                </c:pt>
                <c:pt idx="886">
                  <c:v>6176</c:v>
                </c:pt>
                <c:pt idx="887">
                  <c:v>6182</c:v>
                </c:pt>
                <c:pt idx="888">
                  <c:v>6187</c:v>
                </c:pt>
                <c:pt idx="889">
                  <c:v>6193</c:v>
                </c:pt>
                <c:pt idx="890">
                  <c:v>6203</c:v>
                </c:pt>
                <c:pt idx="891">
                  <c:v>6209</c:v>
                </c:pt>
                <c:pt idx="892">
                  <c:v>6214</c:v>
                </c:pt>
                <c:pt idx="893">
                  <c:v>6220</c:v>
                </c:pt>
                <c:pt idx="894">
                  <c:v>6226</c:v>
                </c:pt>
                <c:pt idx="895">
                  <c:v>6231</c:v>
                </c:pt>
                <c:pt idx="896">
                  <c:v>6237</c:v>
                </c:pt>
                <c:pt idx="897">
                  <c:v>6243</c:v>
                </c:pt>
                <c:pt idx="898">
                  <c:v>6252</c:v>
                </c:pt>
                <c:pt idx="899">
                  <c:v>6258</c:v>
                </c:pt>
                <c:pt idx="900">
                  <c:v>6264</c:v>
                </c:pt>
                <c:pt idx="901">
                  <c:v>6270</c:v>
                </c:pt>
                <c:pt idx="902">
                  <c:v>6276</c:v>
                </c:pt>
                <c:pt idx="903">
                  <c:v>6282</c:v>
                </c:pt>
                <c:pt idx="904">
                  <c:v>6288</c:v>
                </c:pt>
                <c:pt idx="905">
                  <c:v>6298</c:v>
                </c:pt>
                <c:pt idx="906">
                  <c:v>6304</c:v>
                </c:pt>
                <c:pt idx="907">
                  <c:v>6310</c:v>
                </c:pt>
                <c:pt idx="908">
                  <c:v>6316</c:v>
                </c:pt>
                <c:pt idx="909">
                  <c:v>6321</c:v>
                </c:pt>
                <c:pt idx="910">
                  <c:v>6327</c:v>
                </c:pt>
                <c:pt idx="911">
                  <c:v>6333</c:v>
                </c:pt>
                <c:pt idx="912">
                  <c:v>6343</c:v>
                </c:pt>
                <c:pt idx="913">
                  <c:v>6349</c:v>
                </c:pt>
                <c:pt idx="914">
                  <c:v>6355</c:v>
                </c:pt>
                <c:pt idx="915">
                  <c:v>6360</c:v>
                </c:pt>
                <c:pt idx="916">
                  <c:v>6366</c:v>
                </c:pt>
                <c:pt idx="917">
                  <c:v>6372</c:v>
                </c:pt>
                <c:pt idx="918">
                  <c:v>6378</c:v>
                </c:pt>
                <c:pt idx="919">
                  <c:v>6388</c:v>
                </c:pt>
                <c:pt idx="920">
                  <c:v>6394</c:v>
                </c:pt>
                <c:pt idx="921">
                  <c:v>6399</c:v>
                </c:pt>
                <c:pt idx="922">
                  <c:v>6405</c:v>
                </c:pt>
                <c:pt idx="923">
                  <c:v>6411</c:v>
                </c:pt>
                <c:pt idx="924">
                  <c:v>6417</c:v>
                </c:pt>
                <c:pt idx="925">
                  <c:v>6422</c:v>
                </c:pt>
                <c:pt idx="926">
                  <c:v>6432</c:v>
                </c:pt>
                <c:pt idx="927">
                  <c:v>6439</c:v>
                </c:pt>
                <c:pt idx="928">
                  <c:v>6445</c:v>
                </c:pt>
                <c:pt idx="929">
                  <c:v>6451</c:v>
                </c:pt>
                <c:pt idx="930">
                  <c:v>6456</c:v>
                </c:pt>
                <c:pt idx="931">
                  <c:v>6462</c:v>
                </c:pt>
                <c:pt idx="932">
                  <c:v>6468</c:v>
                </c:pt>
                <c:pt idx="933">
                  <c:v>6474</c:v>
                </c:pt>
                <c:pt idx="934">
                  <c:v>6484</c:v>
                </c:pt>
                <c:pt idx="935">
                  <c:v>6490</c:v>
                </c:pt>
                <c:pt idx="936">
                  <c:v>6496</c:v>
                </c:pt>
                <c:pt idx="937">
                  <c:v>6501</c:v>
                </c:pt>
                <c:pt idx="938">
                  <c:v>6507</c:v>
                </c:pt>
                <c:pt idx="939">
                  <c:v>6513</c:v>
                </c:pt>
                <c:pt idx="940">
                  <c:v>6519</c:v>
                </c:pt>
                <c:pt idx="941">
                  <c:v>6528</c:v>
                </c:pt>
                <c:pt idx="942">
                  <c:v>6534</c:v>
                </c:pt>
                <c:pt idx="943">
                  <c:v>6540</c:v>
                </c:pt>
                <c:pt idx="944">
                  <c:v>6546</c:v>
                </c:pt>
                <c:pt idx="945">
                  <c:v>6551</c:v>
                </c:pt>
                <c:pt idx="946">
                  <c:v>6557</c:v>
                </c:pt>
                <c:pt idx="947">
                  <c:v>6563</c:v>
                </c:pt>
                <c:pt idx="948">
                  <c:v>6572</c:v>
                </c:pt>
                <c:pt idx="949">
                  <c:v>6578</c:v>
                </c:pt>
                <c:pt idx="950">
                  <c:v>6584</c:v>
                </c:pt>
                <c:pt idx="951">
                  <c:v>6590</c:v>
                </c:pt>
                <c:pt idx="952">
                  <c:v>6595</c:v>
                </c:pt>
                <c:pt idx="953">
                  <c:v>6602</c:v>
                </c:pt>
                <c:pt idx="954">
                  <c:v>6608</c:v>
                </c:pt>
                <c:pt idx="955">
                  <c:v>6617</c:v>
                </c:pt>
                <c:pt idx="956">
                  <c:v>6623</c:v>
                </c:pt>
                <c:pt idx="957">
                  <c:v>6629</c:v>
                </c:pt>
                <c:pt idx="958">
                  <c:v>6635</c:v>
                </c:pt>
                <c:pt idx="959">
                  <c:v>6641</c:v>
                </c:pt>
                <c:pt idx="960">
                  <c:v>6646</c:v>
                </c:pt>
                <c:pt idx="961">
                  <c:v>6652</c:v>
                </c:pt>
                <c:pt idx="962">
                  <c:v>6662</c:v>
                </c:pt>
                <c:pt idx="963">
                  <c:v>6668</c:v>
                </c:pt>
                <c:pt idx="964">
                  <c:v>6674</c:v>
                </c:pt>
                <c:pt idx="965">
                  <c:v>6680</c:v>
                </c:pt>
                <c:pt idx="966">
                  <c:v>6686</c:v>
                </c:pt>
                <c:pt idx="967">
                  <c:v>6691</c:v>
                </c:pt>
                <c:pt idx="968">
                  <c:v>6697</c:v>
                </c:pt>
                <c:pt idx="969">
                  <c:v>6707</c:v>
                </c:pt>
                <c:pt idx="970">
                  <c:v>6713</c:v>
                </c:pt>
                <c:pt idx="971">
                  <c:v>6719</c:v>
                </c:pt>
                <c:pt idx="972">
                  <c:v>6724</c:v>
                </c:pt>
                <c:pt idx="973">
                  <c:v>6730</c:v>
                </c:pt>
                <c:pt idx="974">
                  <c:v>6736</c:v>
                </c:pt>
                <c:pt idx="975">
                  <c:v>6742</c:v>
                </c:pt>
                <c:pt idx="976">
                  <c:v>6748</c:v>
                </c:pt>
                <c:pt idx="977">
                  <c:v>6758</c:v>
                </c:pt>
                <c:pt idx="978">
                  <c:v>6764</c:v>
                </c:pt>
                <c:pt idx="979">
                  <c:v>6770</c:v>
                </c:pt>
                <c:pt idx="980">
                  <c:v>6776</c:v>
                </c:pt>
                <c:pt idx="981">
                  <c:v>6782</c:v>
                </c:pt>
                <c:pt idx="982">
                  <c:v>6787</c:v>
                </c:pt>
                <c:pt idx="983">
                  <c:v>6793</c:v>
                </c:pt>
                <c:pt idx="984">
                  <c:v>6803</c:v>
                </c:pt>
                <c:pt idx="985">
                  <c:v>6809</c:v>
                </c:pt>
                <c:pt idx="986">
                  <c:v>6815</c:v>
                </c:pt>
                <c:pt idx="987">
                  <c:v>6821</c:v>
                </c:pt>
                <c:pt idx="988">
                  <c:v>6826</c:v>
                </c:pt>
                <c:pt idx="989">
                  <c:v>6832</c:v>
                </c:pt>
                <c:pt idx="990">
                  <c:v>6838</c:v>
                </c:pt>
                <c:pt idx="991">
                  <c:v>6848</c:v>
                </c:pt>
                <c:pt idx="992">
                  <c:v>6854</c:v>
                </c:pt>
                <c:pt idx="993">
                  <c:v>6860</c:v>
                </c:pt>
                <c:pt idx="994">
                  <c:v>6865</c:v>
                </c:pt>
                <c:pt idx="995">
                  <c:v>6871</c:v>
                </c:pt>
                <c:pt idx="996">
                  <c:v>6877</c:v>
                </c:pt>
                <c:pt idx="997">
                  <c:v>6883</c:v>
                </c:pt>
                <c:pt idx="998">
                  <c:v>6893</c:v>
                </c:pt>
                <c:pt idx="999">
                  <c:v>6898</c:v>
                </c:pt>
                <c:pt idx="1000">
                  <c:v>6904</c:v>
                </c:pt>
                <c:pt idx="1001">
                  <c:v>6911</c:v>
                </c:pt>
                <c:pt idx="1002">
                  <c:v>6916</c:v>
                </c:pt>
                <c:pt idx="1003">
                  <c:v>6922</c:v>
                </c:pt>
                <c:pt idx="1004">
                  <c:v>6928</c:v>
                </c:pt>
                <c:pt idx="1005">
                  <c:v>6933</c:v>
                </c:pt>
                <c:pt idx="1006">
                  <c:v>6943</c:v>
                </c:pt>
                <c:pt idx="1007">
                  <c:v>6949</c:v>
                </c:pt>
                <c:pt idx="1008">
                  <c:v>6955</c:v>
                </c:pt>
                <c:pt idx="1009">
                  <c:v>6960</c:v>
                </c:pt>
                <c:pt idx="1010">
                  <c:v>6966</c:v>
                </c:pt>
                <c:pt idx="1011">
                  <c:v>6972</c:v>
                </c:pt>
                <c:pt idx="1012">
                  <c:v>6977</c:v>
                </c:pt>
                <c:pt idx="1013">
                  <c:v>6987</c:v>
                </c:pt>
                <c:pt idx="1014">
                  <c:v>6993</c:v>
                </c:pt>
                <c:pt idx="1015">
                  <c:v>6999</c:v>
                </c:pt>
                <c:pt idx="1016">
                  <c:v>7005</c:v>
                </c:pt>
                <c:pt idx="1017">
                  <c:v>7010</c:v>
                </c:pt>
                <c:pt idx="1018">
                  <c:v>7016</c:v>
                </c:pt>
                <c:pt idx="1019">
                  <c:v>7022</c:v>
                </c:pt>
                <c:pt idx="1020">
                  <c:v>7032</c:v>
                </c:pt>
                <c:pt idx="1021">
                  <c:v>7038</c:v>
                </c:pt>
                <c:pt idx="1022">
                  <c:v>7044</c:v>
                </c:pt>
                <c:pt idx="1023">
                  <c:v>7050</c:v>
                </c:pt>
                <c:pt idx="1024">
                  <c:v>7055</c:v>
                </c:pt>
                <c:pt idx="1025">
                  <c:v>7061</c:v>
                </c:pt>
                <c:pt idx="1026">
                  <c:v>7068</c:v>
                </c:pt>
                <c:pt idx="1027">
                  <c:v>7082</c:v>
                </c:pt>
                <c:pt idx="1028">
                  <c:v>7088</c:v>
                </c:pt>
                <c:pt idx="1029">
                  <c:v>7094</c:v>
                </c:pt>
                <c:pt idx="1030">
                  <c:v>7100</c:v>
                </c:pt>
                <c:pt idx="1031">
                  <c:v>7106</c:v>
                </c:pt>
                <c:pt idx="1032">
                  <c:v>7111</c:v>
                </c:pt>
                <c:pt idx="1033">
                  <c:v>7117</c:v>
                </c:pt>
                <c:pt idx="1034">
                  <c:v>7127</c:v>
                </c:pt>
                <c:pt idx="1035">
                  <c:v>7133</c:v>
                </c:pt>
                <c:pt idx="1036">
                  <c:v>7139</c:v>
                </c:pt>
                <c:pt idx="1037">
                  <c:v>7145</c:v>
                </c:pt>
                <c:pt idx="1038">
                  <c:v>7151</c:v>
                </c:pt>
                <c:pt idx="1039">
                  <c:v>7157</c:v>
                </c:pt>
                <c:pt idx="1040">
                  <c:v>7162</c:v>
                </c:pt>
                <c:pt idx="1041">
                  <c:v>7168</c:v>
                </c:pt>
                <c:pt idx="1042">
                  <c:v>7178</c:v>
                </c:pt>
                <c:pt idx="1043">
                  <c:v>7184</c:v>
                </c:pt>
                <c:pt idx="1044">
                  <c:v>7190</c:v>
                </c:pt>
                <c:pt idx="1045">
                  <c:v>7196</c:v>
                </c:pt>
                <c:pt idx="1046">
                  <c:v>7202</c:v>
                </c:pt>
                <c:pt idx="1047">
                  <c:v>7207</c:v>
                </c:pt>
                <c:pt idx="1048">
                  <c:v>7213</c:v>
                </c:pt>
                <c:pt idx="1049">
                  <c:v>7224</c:v>
                </c:pt>
                <c:pt idx="1050">
                  <c:v>7230</c:v>
                </c:pt>
                <c:pt idx="1051">
                  <c:v>7236</c:v>
                </c:pt>
                <c:pt idx="1052">
                  <c:v>7242</c:v>
                </c:pt>
                <c:pt idx="1053">
                  <c:v>7247</c:v>
                </c:pt>
                <c:pt idx="1054">
                  <c:v>7253</c:v>
                </c:pt>
                <c:pt idx="1055">
                  <c:v>7259</c:v>
                </c:pt>
                <c:pt idx="1056">
                  <c:v>7269</c:v>
                </c:pt>
                <c:pt idx="1057">
                  <c:v>7275</c:v>
                </c:pt>
                <c:pt idx="1058">
                  <c:v>7280</c:v>
                </c:pt>
                <c:pt idx="1059">
                  <c:v>7286</c:v>
                </c:pt>
                <c:pt idx="1060">
                  <c:v>7292</c:v>
                </c:pt>
                <c:pt idx="1061">
                  <c:v>7297</c:v>
                </c:pt>
                <c:pt idx="1062">
                  <c:v>7303</c:v>
                </c:pt>
                <c:pt idx="1063">
                  <c:v>7315</c:v>
                </c:pt>
                <c:pt idx="1064">
                  <c:v>7321</c:v>
                </c:pt>
                <c:pt idx="1065">
                  <c:v>7326</c:v>
                </c:pt>
                <c:pt idx="1066">
                  <c:v>7332</c:v>
                </c:pt>
                <c:pt idx="1067">
                  <c:v>7338</c:v>
                </c:pt>
                <c:pt idx="1068">
                  <c:v>7343</c:v>
                </c:pt>
                <c:pt idx="1069">
                  <c:v>7349</c:v>
                </c:pt>
                <c:pt idx="1070">
                  <c:v>7355</c:v>
                </c:pt>
                <c:pt idx="1071">
                  <c:v>7364</c:v>
                </c:pt>
                <c:pt idx="1072">
                  <c:v>7370</c:v>
                </c:pt>
                <c:pt idx="1073">
                  <c:v>7376</c:v>
                </c:pt>
                <c:pt idx="1074">
                  <c:v>7383</c:v>
                </c:pt>
                <c:pt idx="1075">
                  <c:v>7389</c:v>
                </c:pt>
                <c:pt idx="1076">
                  <c:v>7394</c:v>
                </c:pt>
                <c:pt idx="1077">
                  <c:v>7400</c:v>
                </c:pt>
                <c:pt idx="1078">
                  <c:v>7410</c:v>
                </c:pt>
                <c:pt idx="1079">
                  <c:v>7416</c:v>
                </c:pt>
                <c:pt idx="1080">
                  <c:v>7422</c:v>
                </c:pt>
                <c:pt idx="1081">
                  <c:v>7428</c:v>
                </c:pt>
                <c:pt idx="1082">
                  <c:v>7433</c:v>
                </c:pt>
                <c:pt idx="1083">
                  <c:v>7439</c:v>
                </c:pt>
                <c:pt idx="1084">
                  <c:v>7445</c:v>
                </c:pt>
                <c:pt idx="1085">
                  <c:v>7455</c:v>
                </c:pt>
                <c:pt idx="1086">
                  <c:v>7461</c:v>
                </c:pt>
                <c:pt idx="1087">
                  <c:v>7467</c:v>
                </c:pt>
                <c:pt idx="1088">
                  <c:v>7472</c:v>
                </c:pt>
                <c:pt idx="1089">
                  <c:v>7478</c:v>
                </c:pt>
                <c:pt idx="1090">
                  <c:v>7484</c:v>
                </c:pt>
                <c:pt idx="1091">
                  <c:v>7490</c:v>
                </c:pt>
                <c:pt idx="1092">
                  <c:v>7500</c:v>
                </c:pt>
                <c:pt idx="1093">
                  <c:v>7506</c:v>
                </c:pt>
                <c:pt idx="1094">
                  <c:v>7511</c:v>
                </c:pt>
                <c:pt idx="1095">
                  <c:v>7517</c:v>
                </c:pt>
                <c:pt idx="1096">
                  <c:v>7523</c:v>
                </c:pt>
                <c:pt idx="1097">
                  <c:v>7529</c:v>
                </c:pt>
                <c:pt idx="1098">
                  <c:v>7535</c:v>
                </c:pt>
                <c:pt idx="1099">
                  <c:v>7545</c:v>
                </c:pt>
                <c:pt idx="1100">
                  <c:v>7551</c:v>
                </c:pt>
                <c:pt idx="1101">
                  <c:v>7557</c:v>
                </c:pt>
                <c:pt idx="1102">
                  <c:v>7563</c:v>
                </c:pt>
                <c:pt idx="1103">
                  <c:v>7569</c:v>
                </c:pt>
                <c:pt idx="1104">
                  <c:v>7575</c:v>
                </c:pt>
                <c:pt idx="1105">
                  <c:v>7580</c:v>
                </c:pt>
                <c:pt idx="1106">
                  <c:v>7590</c:v>
                </c:pt>
                <c:pt idx="1107">
                  <c:v>7596</c:v>
                </c:pt>
                <c:pt idx="1108">
                  <c:v>7602</c:v>
                </c:pt>
                <c:pt idx="1109">
                  <c:v>7608</c:v>
                </c:pt>
                <c:pt idx="1110">
                  <c:v>7614</c:v>
                </c:pt>
                <c:pt idx="1111">
                  <c:v>7619</c:v>
                </c:pt>
                <c:pt idx="1112">
                  <c:v>7625</c:v>
                </c:pt>
                <c:pt idx="1113">
                  <c:v>7631</c:v>
                </c:pt>
                <c:pt idx="1114">
                  <c:v>7641</c:v>
                </c:pt>
                <c:pt idx="1115">
                  <c:v>7646</c:v>
                </c:pt>
                <c:pt idx="1116">
                  <c:v>7652</c:v>
                </c:pt>
                <c:pt idx="1117">
                  <c:v>7658</c:v>
                </c:pt>
                <c:pt idx="1118">
                  <c:v>7663</c:v>
                </c:pt>
                <c:pt idx="1119">
                  <c:v>7669</c:v>
                </c:pt>
                <c:pt idx="1120">
                  <c:v>7675</c:v>
                </c:pt>
                <c:pt idx="1121">
                  <c:v>7685</c:v>
                </c:pt>
                <c:pt idx="1122">
                  <c:v>7691</c:v>
                </c:pt>
                <c:pt idx="1123">
                  <c:v>7697</c:v>
                </c:pt>
                <c:pt idx="1124">
                  <c:v>7703</c:v>
                </c:pt>
                <c:pt idx="1125">
                  <c:v>7708</c:v>
                </c:pt>
                <c:pt idx="1126">
                  <c:v>7714</c:v>
                </c:pt>
                <c:pt idx="1127">
                  <c:v>7720</c:v>
                </c:pt>
                <c:pt idx="1128">
                  <c:v>7729</c:v>
                </c:pt>
                <c:pt idx="1129">
                  <c:v>7735</c:v>
                </c:pt>
                <c:pt idx="1130">
                  <c:v>7741</c:v>
                </c:pt>
                <c:pt idx="1131">
                  <c:v>7747</c:v>
                </c:pt>
                <c:pt idx="1132">
                  <c:v>7753</c:v>
                </c:pt>
                <c:pt idx="1133">
                  <c:v>7759</c:v>
                </c:pt>
                <c:pt idx="1134">
                  <c:v>7764</c:v>
                </c:pt>
                <c:pt idx="1135">
                  <c:v>7774</c:v>
                </c:pt>
                <c:pt idx="1136">
                  <c:v>7780</c:v>
                </c:pt>
                <c:pt idx="1137">
                  <c:v>7786</c:v>
                </c:pt>
                <c:pt idx="1138">
                  <c:v>7792</c:v>
                </c:pt>
                <c:pt idx="1139">
                  <c:v>7798</c:v>
                </c:pt>
                <c:pt idx="1140">
                  <c:v>7803</c:v>
                </c:pt>
                <c:pt idx="1141">
                  <c:v>7809</c:v>
                </c:pt>
                <c:pt idx="1142">
                  <c:v>7819</c:v>
                </c:pt>
                <c:pt idx="1143">
                  <c:v>7825</c:v>
                </c:pt>
                <c:pt idx="1144">
                  <c:v>7831</c:v>
                </c:pt>
                <c:pt idx="1145">
                  <c:v>7837</c:v>
                </c:pt>
                <c:pt idx="1146">
                  <c:v>7842</c:v>
                </c:pt>
                <c:pt idx="1147">
                  <c:v>7849</c:v>
                </c:pt>
                <c:pt idx="1148">
                  <c:v>7855</c:v>
                </c:pt>
                <c:pt idx="1149">
                  <c:v>7864</c:v>
                </c:pt>
                <c:pt idx="1150">
                  <c:v>7870</c:v>
                </c:pt>
                <c:pt idx="1151">
                  <c:v>7876</c:v>
                </c:pt>
                <c:pt idx="1152">
                  <c:v>7882</c:v>
                </c:pt>
                <c:pt idx="1153">
                  <c:v>7888</c:v>
                </c:pt>
                <c:pt idx="1154">
                  <c:v>7894</c:v>
                </c:pt>
                <c:pt idx="1155">
                  <c:v>7899</c:v>
                </c:pt>
                <c:pt idx="1156">
                  <c:v>7905</c:v>
                </c:pt>
                <c:pt idx="1157">
                  <c:v>7915</c:v>
                </c:pt>
                <c:pt idx="1158">
                  <c:v>7921</c:v>
                </c:pt>
                <c:pt idx="1159">
                  <c:v>7927</c:v>
                </c:pt>
                <c:pt idx="1160">
                  <c:v>7933</c:v>
                </c:pt>
                <c:pt idx="1161">
                  <c:v>7938</c:v>
                </c:pt>
                <c:pt idx="1162">
                  <c:v>7944</c:v>
                </c:pt>
                <c:pt idx="1163">
                  <c:v>7950</c:v>
                </c:pt>
                <c:pt idx="1164">
                  <c:v>7960</c:v>
                </c:pt>
                <c:pt idx="1165">
                  <c:v>7966</c:v>
                </c:pt>
                <c:pt idx="1166">
                  <c:v>7972</c:v>
                </c:pt>
                <c:pt idx="1167">
                  <c:v>7977</c:v>
                </c:pt>
                <c:pt idx="1168">
                  <c:v>7983</c:v>
                </c:pt>
                <c:pt idx="1169">
                  <c:v>7989</c:v>
                </c:pt>
                <c:pt idx="1170">
                  <c:v>7995</c:v>
                </c:pt>
                <c:pt idx="1171">
                  <c:v>8005</c:v>
                </c:pt>
                <c:pt idx="1172">
                  <c:v>8011</c:v>
                </c:pt>
                <c:pt idx="1173">
                  <c:v>8017</c:v>
                </c:pt>
                <c:pt idx="1174">
                  <c:v>8022</c:v>
                </c:pt>
                <c:pt idx="1175">
                  <c:v>8028</c:v>
                </c:pt>
                <c:pt idx="1176">
                  <c:v>8034</c:v>
                </c:pt>
                <c:pt idx="1177">
                  <c:v>8040</c:v>
                </c:pt>
                <c:pt idx="1178">
                  <c:v>8049</c:v>
                </c:pt>
                <c:pt idx="1179">
                  <c:v>8055</c:v>
                </c:pt>
                <c:pt idx="1180">
                  <c:v>8061</c:v>
                </c:pt>
                <c:pt idx="1181">
                  <c:v>8067</c:v>
                </c:pt>
                <c:pt idx="1182">
                  <c:v>8072</c:v>
                </c:pt>
                <c:pt idx="1183">
                  <c:v>8078</c:v>
                </c:pt>
                <c:pt idx="1184">
                  <c:v>8084</c:v>
                </c:pt>
                <c:pt idx="1185">
                  <c:v>8093</c:v>
                </c:pt>
                <c:pt idx="1186">
                  <c:v>8099</c:v>
                </c:pt>
                <c:pt idx="1187">
                  <c:v>8105</c:v>
                </c:pt>
                <c:pt idx="1188">
                  <c:v>8111</c:v>
                </c:pt>
                <c:pt idx="1189">
                  <c:v>8117</c:v>
                </c:pt>
                <c:pt idx="1190">
                  <c:v>8122</c:v>
                </c:pt>
                <c:pt idx="1191">
                  <c:v>8128</c:v>
                </c:pt>
                <c:pt idx="1192">
                  <c:v>8134</c:v>
                </c:pt>
                <c:pt idx="1193">
                  <c:v>8144</c:v>
                </c:pt>
                <c:pt idx="1194">
                  <c:v>8150</c:v>
                </c:pt>
                <c:pt idx="1195">
                  <c:v>8156</c:v>
                </c:pt>
                <c:pt idx="1196">
                  <c:v>8162</c:v>
                </c:pt>
                <c:pt idx="1197">
                  <c:v>8168</c:v>
                </c:pt>
                <c:pt idx="1198">
                  <c:v>8174</c:v>
                </c:pt>
                <c:pt idx="1199">
                  <c:v>8180</c:v>
                </c:pt>
                <c:pt idx="1200">
                  <c:v>8189</c:v>
                </c:pt>
                <c:pt idx="1201">
                  <c:v>8195</c:v>
                </c:pt>
                <c:pt idx="1202">
                  <c:v>8201</c:v>
                </c:pt>
                <c:pt idx="1203">
                  <c:v>8207</c:v>
                </c:pt>
                <c:pt idx="1204">
                  <c:v>8213</c:v>
                </c:pt>
                <c:pt idx="1205">
                  <c:v>8219</c:v>
                </c:pt>
                <c:pt idx="1206">
                  <c:v>8224</c:v>
                </c:pt>
                <c:pt idx="1207">
                  <c:v>8234</c:v>
                </c:pt>
                <c:pt idx="1208">
                  <c:v>8240</c:v>
                </c:pt>
                <c:pt idx="1209">
                  <c:v>8246</c:v>
                </c:pt>
                <c:pt idx="1210">
                  <c:v>8252</c:v>
                </c:pt>
                <c:pt idx="1211">
                  <c:v>8258</c:v>
                </c:pt>
                <c:pt idx="1212">
                  <c:v>8263</c:v>
                </c:pt>
                <c:pt idx="1213">
                  <c:v>8269</c:v>
                </c:pt>
                <c:pt idx="1214">
                  <c:v>8279</c:v>
                </c:pt>
                <c:pt idx="1215">
                  <c:v>8285</c:v>
                </c:pt>
                <c:pt idx="1216">
                  <c:v>8291</c:v>
                </c:pt>
                <c:pt idx="1217">
                  <c:v>8297</c:v>
                </c:pt>
                <c:pt idx="1218">
                  <c:v>8302</c:v>
                </c:pt>
                <c:pt idx="1219">
                  <c:v>8308</c:v>
                </c:pt>
                <c:pt idx="1220">
                  <c:v>8314</c:v>
                </c:pt>
                <c:pt idx="1221">
                  <c:v>8325</c:v>
                </c:pt>
                <c:pt idx="1222">
                  <c:v>8331</c:v>
                </c:pt>
                <c:pt idx="1223">
                  <c:v>8336</c:v>
                </c:pt>
                <c:pt idx="1224">
                  <c:v>8342</c:v>
                </c:pt>
                <c:pt idx="1225">
                  <c:v>8348</c:v>
                </c:pt>
                <c:pt idx="1226">
                  <c:v>8354</c:v>
                </c:pt>
                <c:pt idx="1227">
                  <c:v>8360</c:v>
                </c:pt>
                <c:pt idx="1228">
                  <c:v>8365</c:v>
                </c:pt>
                <c:pt idx="1229">
                  <c:v>8375</c:v>
                </c:pt>
                <c:pt idx="1230">
                  <c:v>8381</c:v>
                </c:pt>
                <c:pt idx="1231">
                  <c:v>8387</c:v>
                </c:pt>
                <c:pt idx="1232">
                  <c:v>8392</c:v>
                </c:pt>
                <c:pt idx="1233">
                  <c:v>8398</c:v>
                </c:pt>
                <c:pt idx="1234">
                  <c:v>8404</c:v>
                </c:pt>
                <c:pt idx="1235">
                  <c:v>8409</c:v>
                </c:pt>
                <c:pt idx="1236">
                  <c:v>8419</c:v>
                </c:pt>
                <c:pt idx="1237">
                  <c:v>8425</c:v>
                </c:pt>
                <c:pt idx="1238">
                  <c:v>8431</c:v>
                </c:pt>
                <c:pt idx="1239">
                  <c:v>8436</c:v>
                </c:pt>
                <c:pt idx="1240">
                  <c:v>8442</c:v>
                </c:pt>
                <c:pt idx="1241">
                  <c:v>8448</c:v>
                </c:pt>
                <c:pt idx="1242">
                  <c:v>8453</c:v>
                </c:pt>
                <c:pt idx="1243">
                  <c:v>8463</c:v>
                </c:pt>
                <c:pt idx="1244">
                  <c:v>8470</c:v>
                </c:pt>
                <c:pt idx="1245">
                  <c:v>8476</c:v>
                </c:pt>
                <c:pt idx="1246">
                  <c:v>8482</c:v>
                </c:pt>
                <c:pt idx="1247">
                  <c:v>8487</c:v>
                </c:pt>
                <c:pt idx="1248">
                  <c:v>8493</c:v>
                </c:pt>
                <c:pt idx="1249">
                  <c:v>8499</c:v>
                </c:pt>
                <c:pt idx="1250">
                  <c:v>8509</c:v>
                </c:pt>
                <c:pt idx="1251">
                  <c:v>8515</c:v>
                </c:pt>
                <c:pt idx="1252">
                  <c:v>8521</c:v>
                </c:pt>
                <c:pt idx="1253">
                  <c:v>8526</c:v>
                </c:pt>
                <c:pt idx="1254">
                  <c:v>8532</c:v>
                </c:pt>
                <c:pt idx="1255">
                  <c:v>8538</c:v>
                </c:pt>
                <c:pt idx="1256">
                  <c:v>8544</c:v>
                </c:pt>
                <c:pt idx="1257">
                  <c:v>8554</c:v>
                </c:pt>
                <c:pt idx="1258">
                  <c:v>8560</c:v>
                </c:pt>
                <c:pt idx="1259">
                  <c:v>8565</c:v>
                </c:pt>
                <c:pt idx="1260">
                  <c:v>8571</c:v>
                </c:pt>
                <c:pt idx="1261">
                  <c:v>8577</c:v>
                </c:pt>
                <c:pt idx="1262">
                  <c:v>8583</c:v>
                </c:pt>
                <c:pt idx="1263">
                  <c:v>8589</c:v>
                </c:pt>
                <c:pt idx="1264">
                  <c:v>8598</c:v>
                </c:pt>
                <c:pt idx="1265">
                  <c:v>8604</c:v>
                </c:pt>
                <c:pt idx="1266">
                  <c:v>8610</c:v>
                </c:pt>
                <c:pt idx="1267">
                  <c:v>8616</c:v>
                </c:pt>
                <c:pt idx="1268">
                  <c:v>8622</c:v>
                </c:pt>
                <c:pt idx="1269">
                  <c:v>8628</c:v>
                </c:pt>
                <c:pt idx="1270">
                  <c:v>8634</c:v>
                </c:pt>
                <c:pt idx="1271">
                  <c:v>8640</c:v>
                </c:pt>
                <c:pt idx="1272">
                  <c:v>8650</c:v>
                </c:pt>
                <c:pt idx="1273">
                  <c:v>8656</c:v>
                </c:pt>
                <c:pt idx="1274">
                  <c:v>8661</c:v>
                </c:pt>
                <c:pt idx="1275">
                  <c:v>8667</c:v>
                </c:pt>
                <c:pt idx="1276">
                  <c:v>8673</c:v>
                </c:pt>
                <c:pt idx="1277">
                  <c:v>8679</c:v>
                </c:pt>
                <c:pt idx="1278">
                  <c:v>8685</c:v>
                </c:pt>
                <c:pt idx="1279">
                  <c:v>8694</c:v>
                </c:pt>
                <c:pt idx="1280">
                  <c:v>8700</c:v>
                </c:pt>
                <c:pt idx="1281">
                  <c:v>8706</c:v>
                </c:pt>
                <c:pt idx="1282">
                  <c:v>8712</c:v>
                </c:pt>
                <c:pt idx="1283">
                  <c:v>8718</c:v>
                </c:pt>
                <c:pt idx="1284">
                  <c:v>8724</c:v>
                </c:pt>
                <c:pt idx="1285">
                  <c:v>8729</c:v>
                </c:pt>
                <c:pt idx="1286">
                  <c:v>8739</c:v>
                </c:pt>
                <c:pt idx="1287">
                  <c:v>8745</c:v>
                </c:pt>
                <c:pt idx="1288">
                  <c:v>8751</c:v>
                </c:pt>
                <c:pt idx="1289">
                  <c:v>8756</c:v>
                </c:pt>
                <c:pt idx="1290">
                  <c:v>8762</c:v>
                </c:pt>
                <c:pt idx="1291">
                  <c:v>8768</c:v>
                </c:pt>
                <c:pt idx="1292">
                  <c:v>8773</c:v>
                </c:pt>
                <c:pt idx="1293">
                  <c:v>8784</c:v>
                </c:pt>
                <c:pt idx="1294">
                  <c:v>8790</c:v>
                </c:pt>
                <c:pt idx="1295">
                  <c:v>8796</c:v>
                </c:pt>
                <c:pt idx="1296">
                  <c:v>8801</c:v>
                </c:pt>
                <c:pt idx="1297">
                  <c:v>8807</c:v>
                </c:pt>
                <c:pt idx="1298">
                  <c:v>8813</c:v>
                </c:pt>
                <c:pt idx="1299">
                  <c:v>8818</c:v>
                </c:pt>
                <c:pt idx="1300">
                  <c:v>8828</c:v>
                </c:pt>
                <c:pt idx="1301">
                  <c:v>8834</c:v>
                </c:pt>
                <c:pt idx="1302">
                  <c:v>8840</c:v>
                </c:pt>
                <c:pt idx="1303">
                  <c:v>8846</c:v>
                </c:pt>
                <c:pt idx="1304">
                  <c:v>8851</c:v>
                </c:pt>
                <c:pt idx="1305">
                  <c:v>8857</c:v>
                </c:pt>
                <c:pt idx="1306">
                  <c:v>8863</c:v>
                </c:pt>
                <c:pt idx="1307">
                  <c:v>8873</c:v>
                </c:pt>
                <c:pt idx="1308">
                  <c:v>8879</c:v>
                </c:pt>
                <c:pt idx="1309">
                  <c:v>8885</c:v>
                </c:pt>
                <c:pt idx="1310">
                  <c:v>8890</c:v>
                </c:pt>
                <c:pt idx="1311">
                  <c:v>8896</c:v>
                </c:pt>
                <c:pt idx="1312">
                  <c:v>8902</c:v>
                </c:pt>
                <c:pt idx="1313">
                  <c:v>8908</c:v>
                </c:pt>
                <c:pt idx="1314">
                  <c:v>8914</c:v>
                </c:pt>
                <c:pt idx="1315">
                  <c:v>8923</c:v>
                </c:pt>
                <c:pt idx="1316">
                  <c:v>8929</c:v>
                </c:pt>
                <c:pt idx="1317">
                  <c:v>8935</c:v>
                </c:pt>
                <c:pt idx="1318">
                  <c:v>8942</c:v>
                </c:pt>
                <c:pt idx="1319">
                  <c:v>8948</c:v>
                </c:pt>
                <c:pt idx="1320">
                  <c:v>8954</c:v>
                </c:pt>
                <c:pt idx="1321">
                  <c:v>8959</c:v>
                </c:pt>
                <c:pt idx="1322">
                  <c:v>8969</c:v>
                </c:pt>
                <c:pt idx="1323">
                  <c:v>8975</c:v>
                </c:pt>
                <c:pt idx="1324">
                  <c:v>8981</c:v>
                </c:pt>
                <c:pt idx="1325">
                  <c:v>8987</c:v>
                </c:pt>
                <c:pt idx="1326">
                  <c:v>8992</c:v>
                </c:pt>
                <c:pt idx="1327">
                  <c:v>8998</c:v>
                </c:pt>
                <c:pt idx="1328">
                  <c:v>9004</c:v>
                </c:pt>
                <c:pt idx="1329">
                  <c:v>9014</c:v>
                </c:pt>
                <c:pt idx="1330">
                  <c:v>9020</c:v>
                </c:pt>
                <c:pt idx="1331">
                  <c:v>9026</c:v>
                </c:pt>
                <c:pt idx="1332">
                  <c:v>9031</c:v>
                </c:pt>
                <c:pt idx="1333">
                  <c:v>9037</c:v>
                </c:pt>
                <c:pt idx="1334">
                  <c:v>9043</c:v>
                </c:pt>
                <c:pt idx="1335">
                  <c:v>9049</c:v>
                </c:pt>
                <c:pt idx="1336">
                  <c:v>9059</c:v>
                </c:pt>
                <c:pt idx="1337">
                  <c:v>9065</c:v>
                </c:pt>
                <c:pt idx="1338">
                  <c:v>9070</c:v>
                </c:pt>
                <c:pt idx="1339">
                  <c:v>9076</c:v>
                </c:pt>
                <c:pt idx="1340">
                  <c:v>9082</c:v>
                </c:pt>
                <c:pt idx="1341">
                  <c:v>9088</c:v>
                </c:pt>
                <c:pt idx="1342">
                  <c:v>9094</c:v>
                </c:pt>
                <c:pt idx="1343">
                  <c:v>9104</c:v>
                </c:pt>
                <c:pt idx="1344">
                  <c:v>9110</c:v>
                </c:pt>
                <c:pt idx="1345">
                  <c:v>9116</c:v>
                </c:pt>
                <c:pt idx="1346">
                  <c:v>9121</c:v>
                </c:pt>
                <c:pt idx="1347">
                  <c:v>9127</c:v>
                </c:pt>
                <c:pt idx="1348">
                  <c:v>9133</c:v>
                </c:pt>
                <c:pt idx="1349">
                  <c:v>9138</c:v>
                </c:pt>
                <c:pt idx="1350">
                  <c:v>9148</c:v>
                </c:pt>
                <c:pt idx="1351">
                  <c:v>9154</c:v>
                </c:pt>
                <c:pt idx="1352">
                  <c:v>9160</c:v>
                </c:pt>
                <c:pt idx="1353">
                  <c:v>9165</c:v>
                </c:pt>
                <c:pt idx="1354">
                  <c:v>9171</c:v>
                </c:pt>
                <c:pt idx="1355">
                  <c:v>9177</c:v>
                </c:pt>
                <c:pt idx="1356">
                  <c:v>9182</c:v>
                </c:pt>
                <c:pt idx="1357">
                  <c:v>9188</c:v>
                </c:pt>
                <c:pt idx="1358">
                  <c:v>9198</c:v>
                </c:pt>
                <c:pt idx="1359">
                  <c:v>9204</c:v>
                </c:pt>
                <c:pt idx="1360">
                  <c:v>9210</c:v>
                </c:pt>
                <c:pt idx="1361">
                  <c:v>9215</c:v>
                </c:pt>
                <c:pt idx="1362">
                  <c:v>9221</c:v>
                </c:pt>
                <c:pt idx="1363">
                  <c:v>9227</c:v>
                </c:pt>
                <c:pt idx="1364">
                  <c:v>9233</c:v>
                </c:pt>
                <c:pt idx="1365">
                  <c:v>9243</c:v>
                </c:pt>
                <c:pt idx="1366">
                  <c:v>9249</c:v>
                </c:pt>
                <c:pt idx="1367">
                  <c:v>9255</c:v>
                </c:pt>
                <c:pt idx="1368">
                  <c:v>9261</c:v>
                </c:pt>
                <c:pt idx="1369">
                  <c:v>9267</c:v>
                </c:pt>
                <c:pt idx="1370">
                  <c:v>9273</c:v>
                </c:pt>
                <c:pt idx="1371">
                  <c:v>9278</c:v>
                </c:pt>
                <c:pt idx="1372">
                  <c:v>9288</c:v>
                </c:pt>
                <c:pt idx="1373">
                  <c:v>9294</c:v>
                </c:pt>
                <c:pt idx="1374">
                  <c:v>9300</c:v>
                </c:pt>
                <c:pt idx="1375">
                  <c:v>9306</c:v>
                </c:pt>
                <c:pt idx="1376">
                  <c:v>9312</c:v>
                </c:pt>
                <c:pt idx="1377">
                  <c:v>9317</c:v>
                </c:pt>
                <c:pt idx="1378">
                  <c:v>9323</c:v>
                </c:pt>
                <c:pt idx="1379">
                  <c:v>9333</c:v>
                </c:pt>
                <c:pt idx="1380">
                  <c:v>9339</c:v>
                </c:pt>
                <c:pt idx="1381">
                  <c:v>9345</c:v>
                </c:pt>
                <c:pt idx="1382">
                  <c:v>9351</c:v>
                </c:pt>
                <c:pt idx="1383">
                  <c:v>9356</c:v>
                </c:pt>
                <c:pt idx="1384">
                  <c:v>9362</c:v>
                </c:pt>
                <c:pt idx="1385">
                  <c:v>9368</c:v>
                </c:pt>
                <c:pt idx="1386">
                  <c:v>9378</c:v>
                </c:pt>
                <c:pt idx="1387">
                  <c:v>9384</c:v>
                </c:pt>
                <c:pt idx="1388">
                  <c:v>9389</c:v>
                </c:pt>
                <c:pt idx="1389">
                  <c:v>9395</c:v>
                </c:pt>
                <c:pt idx="1390">
                  <c:v>9401</c:v>
                </c:pt>
                <c:pt idx="1391">
                  <c:v>9408</c:v>
                </c:pt>
                <c:pt idx="1392">
                  <c:v>9413</c:v>
                </c:pt>
                <c:pt idx="1393">
                  <c:v>9423</c:v>
                </c:pt>
                <c:pt idx="1394">
                  <c:v>9429</c:v>
                </c:pt>
                <c:pt idx="1395">
                  <c:v>9435</c:v>
                </c:pt>
                <c:pt idx="1396">
                  <c:v>9441</c:v>
                </c:pt>
                <c:pt idx="1397">
                  <c:v>9447</c:v>
                </c:pt>
                <c:pt idx="1398">
                  <c:v>9453</c:v>
                </c:pt>
                <c:pt idx="1399">
                  <c:v>9458</c:v>
                </c:pt>
                <c:pt idx="1400">
                  <c:v>9464</c:v>
                </c:pt>
                <c:pt idx="1401">
                  <c:v>9473</c:v>
                </c:pt>
                <c:pt idx="1402">
                  <c:v>9479</c:v>
                </c:pt>
                <c:pt idx="1403">
                  <c:v>9484</c:v>
                </c:pt>
                <c:pt idx="1404">
                  <c:v>9490</c:v>
                </c:pt>
                <c:pt idx="1405">
                  <c:v>9496</c:v>
                </c:pt>
                <c:pt idx="1406">
                  <c:v>9501</c:v>
                </c:pt>
                <c:pt idx="1407">
                  <c:v>9507</c:v>
                </c:pt>
                <c:pt idx="1408">
                  <c:v>9517</c:v>
                </c:pt>
                <c:pt idx="1409">
                  <c:v>9523</c:v>
                </c:pt>
                <c:pt idx="1410">
                  <c:v>9528</c:v>
                </c:pt>
                <c:pt idx="1411">
                  <c:v>9534</c:v>
                </c:pt>
                <c:pt idx="1412">
                  <c:v>9540</c:v>
                </c:pt>
                <c:pt idx="1413">
                  <c:v>9545</c:v>
                </c:pt>
                <c:pt idx="1414">
                  <c:v>9551</c:v>
                </c:pt>
                <c:pt idx="1415">
                  <c:v>9562</c:v>
                </c:pt>
                <c:pt idx="1416">
                  <c:v>9568</c:v>
                </c:pt>
                <c:pt idx="1417">
                  <c:v>9573</c:v>
                </c:pt>
                <c:pt idx="1418">
                  <c:v>9579</c:v>
                </c:pt>
                <c:pt idx="1419">
                  <c:v>9585</c:v>
                </c:pt>
                <c:pt idx="1420">
                  <c:v>9591</c:v>
                </c:pt>
                <c:pt idx="1421">
                  <c:v>9597</c:v>
                </c:pt>
                <c:pt idx="1422">
                  <c:v>9606</c:v>
                </c:pt>
                <c:pt idx="1423">
                  <c:v>9612</c:v>
                </c:pt>
                <c:pt idx="1424">
                  <c:v>9618</c:v>
                </c:pt>
                <c:pt idx="1425">
                  <c:v>9624</c:v>
                </c:pt>
                <c:pt idx="1426">
                  <c:v>9630</c:v>
                </c:pt>
                <c:pt idx="1427">
                  <c:v>9636</c:v>
                </c:pt>
                <c:pt idx="1428">
                  <c:v>9646</c:v>
                </c:pt>
                <c:pt idx="1429">
                  <c:v>9656</c:v>
                </c:pt>
                <c:pt idx="1430">
                  <c:v>9662</c:v>
                </c:pt>
                <c:pt idx="1431">
                  <c:v>9668</c:v>
                </c:pt>
                <c:pt idx="1432">
                  <c:v>9674</c:v>
                </c:pt>
                <c:pt idx="1433">
                  <c:v>9679</c:v>
                </c:pt>
                <c:pt idx="1434">
                  <c:v>9685</c:v>
                </c:pt>
                <c:pt idx="1435">
                  <c:v>9691</c:v>
                </c:pt>
                <c:pt idx="1436">
                  <c:v>9701</c:v>
                </c:pt>
                <c:pt idx="1437">
                  <c:v>9707</c:v>
                </c:pt>
                <c:pt idx="1438">
                  <c:v>9713</c:v>
                </c:pt>
                <c:pt idx="1439">
                  <c:v>9719</c:v>
                </c:pt>
                <c:pt idx="1440">
                  <c:v>9725</c:v>
                </c:pt>
                <c:pt idx="1441">
                  <c:v>9731</c:v>
                </c:pt>
                <c:pt idx="1442">
                  <c:v>9737</c:v>
                </c:pt>
                <c:pt idx="1443">
                  <c:v>9747</c:v>
                </c:pt>
                <c:pt idx="1444">
                  <c:v>9753</c:v>
                </c:pt>
                <c:pt idx="1445">
                  <c:v>9759</c:v>
                </c:pt>
                <c:pt idx="1446">
                  <c:v>9765</c:v>
                </c:pt>
                <c:pt idx="1447">
                  <c:v>9770</c:v>
                </c:pt>
                <c:pt idx="1448">
                  <c:v>9776</c:v>
                </c:pt>
                <c:pt idx="1449">
                  <c:v>9782</c:v>
                </c:pt>
                <c:pt idx="1450">
                  <c:v>9788</c:v>
                </c:pt>
                <c:pt idx="1451">
                  <c:v>9798</c:v>
                </c:pt>
                <c:pt idx="1452">
                  <c:v>9804</c:v>
                </c:pt>
                <c:pt idx="1453">
                  <c:v>9809</c:v>
                </c:pt>
                <c:pt idx="1454">
                  <c:v>9815</c:v>
                </c:pt>
                <c:pt idx="1455">
                  <c:v>9821</c:v>
                </c:pt>
                <c:pt idx="1456">
                  <c:v>9827</c:v>
                </c:pt>
                <c:pt idx="1457">
                  <c:v>9833</c:v>
                </c:pt>
                <c:pt idx="1458">
                  <c:v>9842</c:v>
                </c:pt>
                <c:pt idx="1459">
                  <c:v>9848</c:v>
                </c:pt>
                <c:pt idx="1460">
                  <c:v>9854</c:v>
                </c:pt>
                <c:pt idx="1461">
                  <c:v>9860</c:v>
                </c:pt>
                <c:pt idx="1462">
                  <c:v>9865</c:v>
                </c:pt>
                <c:pt idx="1463">
                  <c:v>9871</c:v>
                </c:pt>
                <c:pt idx="1464">
                  <c:v>9877</c:v>
                </c:pt>
                <c:pt idx="1465">
                  <c:v>9887</c:v>
                </c:pt>
                <c:pt idx="1466">
                  <c:v>9893</c:v>
                </c:pt>
                <c:pt idx="1467">
                  <c:v>9899</c:v>
                </c:pt>
                <c:pt idx="1468">
                  <c:v>9905</c:v>
                </c:pt>
                <c:pt idx="1469">
                  <c:v>9910</c:v>
                </c:pt>
                <c:pt idx="1470">
                  <c:v>9916</c:v>
                </c:pt>
                <c:pt idx="1471">
                  <c:v>9922</c:v>
                </c:pt>
                <c:pt idx="1472">
                  <c:v>9931</c:v>
                </c:pt>
                <c:pt idx="1473">
                  <c:v>9937</c:v>
                </c:pt>
                <c:pt idx="1474">
                  <c:v>9943</c:v>
                </c:pt>
                <c:pt idx="1475">
                  <c:v>9949</c:v>
                </c:pt>
                <c:pt idx="1476">
                  <c:v>9955</c:v>
                </c:pt>
                <c:pt idx="1477">
                  <c:v>9960</c:v>
                </c:pt>
                <c:pt idx="1478">
                  <c:v>9966</c:v>
                </c:pt>
                <c:pt idx="1479">
                  <c:v>9976</c:v>
                </c:pt>
                <c:pt idx="1480">
                  <c:v>9982</c:v>
                </c:pt>
                <c:pt idx="1481">
                  <c:v>9988</c:v>
                </c:pt>
                <c:pt idx="1482">
                  <c:v>9994</c:v>
                </c:pt>
                <c:pt idx="1483">
                  <c:v>10000</c:v>
                </c:pt>
                <c:pt idx="1484">
                  <c:v>10005</c:v>
                </c:pt>
                <c:pt idx="1485">
                  <c:v>10011</c:v>
                </c:pt>
                <c:pt idx="1486">
                  <c:v>10021</c:v>
                </c:pt>
                <c:pt idx="1487">
                  <c:v>10027</c:v>
                </c:pt>
                <c:pt idx="1488">
                  <c:v>10033</c:v>
                </c:pt>
                <c:pt idx="1489">
                  <c:v>10039</c:v>
                </c:pt>
                <c:pt idx="1490">
                  <c:v>10045</c:v>
                </c:pt>
                <c:pt idx="1491">
                  <c:v>10051</c:v>
                </c:pt>
                <c:pt idx="1492">
                  <c:v>10057</c:v>
                </c:pt>
                <c:pt idx="1493">
                  <c:v>10066</c:v>
                </c:pt>
                <c:pt idx="1494">
                  <c:v>10072</c:v>
                </c:pt>
                <c:pt idx="1495">
                  <c:v>10078</c:v>
                </c:pt>
                <c:pt idx="1496">
                  <c:v>10084</c:v>
                </c:pt>
                <c:pt idx="1497">
                  <c:v>10090</c:v>
                </c:pt>
                <c:pt idx="1498">
                  <c:v>10096</c:v>
                </c:pt>
                <c:pt idx="1499">
                  <c:v>10101</c:v>
                </c:pt>
                <c:pt idx="1500">
                  <c:v>10107</c:v>
                </c:pt>
                <c:pt idx="1501">
                  <c:v>10117</c:v>
                </c:pt>
                <c:pt idx="1502">
                  <c:v>10123</c:v>
                </c:pt>
                <c:pt idx="1503">
                  <c:v>10129</c:v>
                </c:pt>
                <c:pt idx="1504">
                  <c:v>10134</c:v>
                </c:pt>
                <c:pt idx="1505">
                  <c:v>10140</c:v>
                </c:pt>
                <c:pt idx="1506">
                  <c:v>10146</c:v>
                </c:pt>
                <c:pt idx="1507">
                  <c:v>10152</c:v>
                </c:pt>
                <c:pt idx="1508">
                  <c:v>10162</c:v>
                </c:pt>
                <c:pt idx="1509">
                  <c:v>10168</c:v>
                </c:pt>
                <c:pt idx="1510">
                  <c:v>10174</c:v>
                </c:pt>
                <c:pt idx="1511">
                  <c:v>10179</c:v>
                </c:pt>
                <c:pt idx="1512">
                  <c:v>10185</c:v>
                </c:pt>
                <c:pt idx="1513">
                  <c:v>10192</c:v>
                </c:pt>
                <c:pt idx="1514">
                  <c:v>10198</c:v>
                </c:pt>
                <c:pt idx="1515">
                  <c:v>10207</c:v>
                </c:pt>
                <c:pt idx="1516">
                  <c:v>10213</c:v>
                </c:pt>
                <c:pt idx="1517">
                  <c:v>10219</c:v>
                </c:pt>
                <c:pt idx="1518">
                  <c:v>10224</c:v>
                </c:pt>
                <c:pt idx="1519">
                  <c:v>10230</c:v>
                </c:pt>
                <c:pt idx="1520">
                  <c:v>10236</c:v>
                </c:pt>
                <c:pt idx="1521">
                  <c:v>10241</c:v>
                </c:pt>
                <c:pt idx="1522">
                  <c:v>10251</c:v>
                </c:pt>
                <c:pt idx="1523">
                  <c:v>10257</c:v>
                </c:pt>
                <c:pt idx="1524">
                  <c:v>10263</c:v>
                </c:pt>
                <c:pt idx="1525">
                  <c:v>10268</c:v>
                </c:pt>
                <c:pt idx="1526">
                  <c:v>10274</c:v>
                </c:pt>
                <c:pt idx="1527">
                  <c:v>10280</c:v>
                </c:pt>
                <c:pt idx="1528">
                  <c:v>10285</c:v>
                </c:pt>
                <c:pt idx="1529">
                  <c:v>10295</c:v>
                </c:pt>
                <c:pt idx="1530">
                  <c:v>10301</c:v>
                </c:pt>
                <c:pt idx="1531">
                  <c:v>10307</c:v>
                </c:pt>
                <c:pt idx="1532">
                  <c:v>10313</c:v>
                </c:pt>
                <c:pt idx="1533">
                  <c:v>10318</c:v>
                </c:pt>
                <c:pt idx="1534">
                  <c:v>10324</c:v>
                </c:pt>
                <c:pt idx="1535">
                  <c:v>10330</c:v>
                </c:pt>
                <c:pt idx="1536">
                  <c:v>10340</c:v>
                </c:pt>
                <c:pt idx="1537">
                  <c:v>10393</c:v>
                </c:pt>
                <c:pt idx="1538">
                  <c:v>10411</c:v>
                </c:pt>
                <c:pt idx="1539">
                  <c:v>10417</c:v>
                </c:pt>
                <c:pt idx="1540">
                  <c:v>10422</c:v>
                </c:pt>
                <c:pt idx="1541">
                  <c:v>10428</c:v>
                </c:pt>
                <c:pt idx="1542">
                  <c:v>10434</c:v>
                </c:pt>
                <c:pt idx="1543">
                  <c:v>10444</c:v>
                </c:pt>
                <c:pt idx="1544">
                  <c:v>10450</c:v>
                </c:pt>
                <c:pt idx="1545">
                  <c:v>10456</c:v>
                </c:pt>
                <c:pt idx="1546">
                  <c:v>10462</c:v>
                </c:pt>
                <c:pt idx="1547">
                  <c:v>10467</c:v>
                </c:pt>
                <c:pt idx="1548">
                  <c:v>10473</c:v>
                </c:pt>
                <c:pt idx="1549">
                  <c:v>10479</c:v>
                </c:pt>
                <c:pt idx="1550">
                  <c:v>10489</c:v>
                </c:pt>
                <c:pt idx="1551">
                  <c:v>10495</c:v>
                </c:pt>
                <c:pt idx="1552">
                  <c:v>10501</c:v>
                </c:pt>
                <c:pt idx="1553">
                  <c:v>10506</c:v>
                </c:pt>
                <c:pt idx="1554">
                  <c:v>10512</c:v>
                </c:pt>
                <c:pt idx="1555">
                  <c:v>10518</c:v>
                </c:pt>
                <c:pt idx="1556">
                  <c:v>10524</c:v>
                </c:pt>
                <c:pt idx="1557">
                  <c:v>10533</c:v>
                </c:pt>
                <c:pt idx="1558">
                  <c:v>10539</c:v>
                </c:pt>
                <c:pt idx="1559">
                  <c:v>10545</c:v>
                </c:pt>
                <c:pt idx="1560">
                  <c:v>10551</c:v>
                </c:pt>
                <c:pt idx="1561">
                  <c:v>10557</c:v>
                </c:pt>
                <c:pt idx="1562">
                  <c:v>10563</c:v>
                </c:pt>
                <c:pt idx="1563">
                  <c:v>10569</c:v>
                </c:pt>
                <c:pt idx="1564">
                  <c:v>10579</c:v>
                </c:pt>
                <c:pt idx="1565">
                  <c:v>10585</c:v>
                </c:pt>
                <c:pt idx="1566">
                  <c:v>10591</c:v>
                </c:pt>
                <c:pt idx="1567">
                  <c:v>10597</c:v>
                </c:pt>
                <c:pt idx="1568">
                  <c:v>10603</c:v>
                </c:pt>
                <c:pt idx="1569">
                  <c:v>10608</c:v>
                </c:pt>
                <c:pt idx="1570">
                  <c:v>10614</c:v>
                </c:pt>
                <c:pt idx="1571">
                  <c:v>10624</c:v>
                </c:pt>
                <c:pt idx="1572">
                  <c:v>10630</c:v>
                </c:pt>
                <c:pt idx="1573">
                  <c:v>10635</c:v>
                </c:pt>
                <c:pt idx="1574">
                  <c:v>10641</c:v>
                </c:pt>
                <c:pt idx="1575">
                  <c:v>10647</c:v>
                </c:pt>
                <c:pt idx="1576">
                  <c:v>10652</c:v>
                </c:pt>
                <c:pt idx="1577">
                  <c:v>10658</c:v>
                </c:pt>
                <c:pt idx="1578">
                  <c:v>10668</c:v>
                </c:pt>
                <c:pt idx="1579">
                  <c:v>10674</c:v>
                </c:pt>
                <c:pt idx="1580">
                  <c:v>10679</c:v>
                </c:pt>
                <c:pt idx="1581">
                  <c:v>10685</c:v>
                </c:pt>
                <c:pt idx="1582">
                  <c:v>10691</c:v>
                </c:pt>
                <c:pt idx="1583">
                  <c:v>10696</c:v>
                </c:pt>
                <c:pt idx="1584">
                  <c:v>10702</c:v>
                </c:pt>
                <c:pt idx="1585">
                  <c:v>10712</c:v>
                </c:pt>
                <c:pt idx="1586">
                  <c:v>10718</c:v>
                </c:pt>
                <c:pt idx="1587">
                  <c:v>10725</c:v>
                </c:pt>
                <c:pt idx="1588">
                  <c:v>10730</c:v>
                </c:pt>
                <c:pt idx="1589">
                  <c:v>10736</c:v>
                </c:pt>
                <c:pt idx="1590">
                  <c:v>10742</c:v>
                </c:pt>
                <c:pt idx="1591">
                  <c:v>10748</c:v>
                </c:pt>
                <c:pt idx="1592">
                  <c:v>10758</c:v>
                </c:pt>
                <c:pt idx="1593">
                  <c:v>10764</c:v>
                </c:pt>
                <c:pt idx="1594">
                  <c:v>10770</c:v>
                </c:pt>
                <c:pt idx="1595">
                  <c:v>10775</c:v>
                </c:pt>
                <c:pt idx="1596">
                  <c:v>10781</c:v>
                </c:pt>
                <c:pt idx="1597">
                  <c:v>10787</c:v>
                </c:pt>
                <c:pt idx="1598">
                  <c:v>10793</c:v>
                </c:pt>
                <c:pt idx="1599">
                  <c:v>10802</c:v>
                </c:pt>
                <c:pt idx="1600">
                  <c:v>10809</c:v>
                </c:pt>
                <c:pt idx="1601">
                  <c:v>10814</c:v>
                </c:pt>
                <c:pt idx="1602">
                  <c:v>10820</c:v>
                </c:pt>
                <c:pt idx="1603">
                  <c:v>10826</c:v>
                </c:pt>
                <c:pt idx="1604">
                  <c:v>10832</c:v>
                </c:pt>
                <c:pt idx="1605">
                  <c:v>10837</c:v>
                </c:pt>
                <c:pt idx="1606">
                  <c:v>10847</c:v>
                </c:pt>
                <c:pt idx="1607">
                  <c:v>10853</c:v>
                </c:pt>
                <c:pt idx="1608">
                  <c:v>10859</c:v>
                </c:pt>
                <c:pt idx="1609">
                  <c:v>10865</c:v>
                </c:pt>
                <c:pt idx="1610">
                  <c:v>10871</c:v>
                </c:pt>
                <c:pt idx="1611">
                  <c:v>10876</c:v>
                </c:pt>
                <c:pt idx="1612">
                  <c:v>10883</c:v>
                </c:pt>
                <c:pt idx="1613">
                  <c:v>10889</c:v>
                </c:pt>
                <c:pt idx="1614">
                  <c:v>10898</c:v>
                </c:pt>
                <c:pt idx="1615">
                  <c:v>10904</c:v>
                </c:pt>
                <c:pt idx="1616">
                  <c:v>10910</c:v>
                </c:pt>
                <c:pt idx="1617">
                  <c:v>10916</c:v>
                </c:pt>
                <c:pt idx="1618">
                  <c:v>10922</c:v>
                </c:pt>
                <c:pt idx="1619">
                  <c:v>10928</c:v>
                </c:pt>
                <c:pt idx="1620">
                  <c:v>10933</c:v>
                </c:pt>
                <c:pt idx="1621">
                  <c:v>10943</c:v>
                </c:pt>
                <c:pt idx="1622">
                  <c:v>10949</c:v>
                </c:pt>
                <c:pt idx="1623">
                  <c:v>10955</c:v>
                </c:pt>
                <c:pt idx="1624">
                  <c:v>10961</c:v>
                </c:pt>
                <c:pt idx="1625">
                  <c:v>10967</c:v>
                </c:pt>
                <c:pt idx="1626">
                  <c:v>10973</c:v>
                </c:pt>
                <c:pt idx="1627">
                  <c:v>10978</c:v>
                </c:pt>
                <c:pt idx="1628">
                  <c:v>10988</c:v>
                </c:pt>
                <c:pt idx="1629">
                  <c:v>10994</c:v>
                </c:pt>
                <c:pt idx="1630">
                  <c:v>11000</c:v>
                </c:pt>
                <c:pt idx="1631">
                  <c:v>11005</c:v>
                </c:pt>
                <c:pt idx="1632">
                  <c:v>11011</c:v>
                </c:pt>
                <c:pt idx="1633">
                  <c:v>11016</c:v>
                </c:pt>
                <c:pt idx="1634">
                  <c:v>11022</c:v>
                </c:pt>
                <c:pt idx="1635">
                  <c:v>11033</c:v>
                </c:pt>
                <c:pt idx="1636">
                  <c:v>11039</c:v>
                </c:pt>
                <c:pt idx="1637">
                  <c:v>11044</c:v>
                </c:pt>
                <c:pt idx="1638">
                  <c:v>11050</c:v>
                </c:pt>
                <c:pt idx="1639">
                  <c:v>11056</c:v>
                </c:pt>
                <c:pt idx="1640">
                  <c:v>11061</c:v>
                </c:pt>
                <c:pt idx="1641">
                  <c:v>11067</c:v>
                </c:pt>
                <c:pt idx="1642">
                  <c:v>11077</c:v>
                </c:pt>
                <c:pt idx="1643">
                  <c:v>11083</c:v>
                </c:pt>
                <c:pt idx="1644">
                  <c:v>11088</c:v>
                </c:pt>
                <c:pt idx="1645">
                  <c:v>11094</c:v>
                </c:pt>
                <c:pt idx="1646">
                  <c:v>11100</c:v>
                </c:pt>
                <c:pt idx="1647">
                  <c:v>11106</c:v>
                </c:pt>
                <c:pt idx="1648">
                  <c:v>11112</c:v>
                </c:pt>
                <c:pt idx="1649">
                  <c:v>11121</c:v>
                </c:pt>
                <c:pt idx="1650">
                  <c:v>11127</c:v>
                </c:pt>
                <c:pt idx="1651">
                  <c:v>11133</c:v>
                </c:pt>
                <c:pt idx="1652">
                  <c:v>11139</c:v>
                </c:pt>
                <c:pt idx="1653">
                  <c:v>11145</c:v>
                </c:pt>
                <c:pt idx="1654">
                  <c:v>11151</c:v>
                </c:pt>
                <c:pt idx="1655">
                  <c:v>11156</c:v>
                </c:pt>
                <c:pt idx="1656">
                  <c:v>11166</c:v>
                </c:pt>
                <c:pt idx="1657">
                  <c:v>11172</c:v>
                </c:pt>
                <c:pt idx="1658">
                  <c:v>11178</c:v>
                </c:pt>
                <c:pt idx="1659">
                  <c:v>11184</c:v>
                </c:pt>
                <c:pt idx="1660">
                  <c:v>11190</c:v>
                </c:pt>
                <c:pt idx="1661">
                  <c:v>11196</c:v>
                </c:pt>
                <c:pt idx="1662">
                  <c:v>11202</c:v>
                </c:pt>
                <c:pt idx="1663">
                  <c:v>11212</c:v>
                </c:pt>
                <c:pt idx="1664">
                  <c:v>11218</c:v>
                </c:pt>
                <c:pt idx="1665">
                  <c:v>11223</c:v>
                </c:pt>
                <c:pt idx="1666">
                  <c:v>11229</c:v>
                </c:pt>
                <c:pt idx="1667">
                  <c:v>11235</c:v>
                </c:pt>
                <c:pt idx="1668">
                  <c:v>11241</c:v>
                </c:pt>
                <c:pt idx="1669">
                  <c:v>11247</c:v>
                </c:pt>
                <c:pt idx="1670">
                  <c:v>11256</c:v>
                </c:pt>
                <c:pt idx="1671">
                  <c:v>11262</c:v>
                </c:pt>
                <c:pt idx="1672">
                  <c:v>11268</c:v>
                </c:pt>
                <c:pt idx="1673">
                  <c:v>11274</c:v>
                </c:pt>
                <c:pt idx="1674">
                  <c:v>11280</c:v>
                </c:pt>
                <c:pt idx="1675">
                  <c:v>11286</c:v>
                </c:pt>
                <c:pt idx="1676">
                  <c:v>11291</c:v>
                </c:pt>
                <c:pt idx="1677">
                  <c:v>11301</c:v>
                </c:pt>
                <c:pt idx="1678">
                  <c:v>11307</c:v>
                </c:pt>
                <c:pt idx="1679">
                  <c:v>11313</c:v>
                </c:pt>
                <c:pt idx="1680">
                  <c:v>11319</c:v>
                </c:pt>
                <c:pt idx="1681">
                  <c:v>11325</c:v>
                </c:pt>
                <c:pt idx="1682">
                  <c:v>11330</c:v>
                </c:pt>
                <c:pt idx="1683">
                  <c:v>11336</c:v>
                </c:pt>
                <c:pt idx="1684">
                  <c:v>11347</c:v>
                </c:pt>
                <c:pt idx="1685">
                  <c:v>11353</c:v>
                </c:pt>
                <c:pt idx="1686">
                  <c:v>11358</c:v>
                </c:pt>
                <c:pt idx="1687">
                  <c:v>11364</c:v>
                </c:pt>
                <c:pt idx="1688">
                  <c:v>11369</c:v>
                </c:pt>
                <c:pt idx="1689">
                  <c:v>11375</c:v>
                </c:pt>
                <c:pt idx="1690">
                  <c:v>11381</c:v>
                </c:pt>
                <c:pt idx="1691">
                  <c:v>11391</c:v>
                </c:pt>
                <c:pt idx="1692">
                  <c:v>11396</c:v>
                </c:pt>
                <c:pt idx="1693">
                  <c:v>11402</c:v>
                </c:pt>
                <c:pt idx="1694">
                  <c:v>11408</c:v>
                </c:pt>
                <c:pt idx="1695">
                  <c:v>11413</c:v>
                </c:pt>
                <c:pt idx="1696">
                  <c:v>11419</c:v>
                </c:pt>
                <c:pt idx="1697">
                  <c:v>11425</c:v>
                </c:pt>
                <c:pt idx="1698">
                  <c:v>11434</c:v>
                </c:pt>
                <c:pt idx="1699">
                  <c:v>11440</c:v>
                </c:pt>
                <c:pt idx="1700">
                  <c:v>11446</c:v>
                </c:pt>
                <c:pt idx="1701">
                  <c:v>11452</c:v>
                </c:pt>
                <c:pt idx="1702">
                  <c:v>11458</c:v>
                </c:pt>
                <c:pt idx="1703">
                  <c:v>11464</c:v>
                </c:pt>
                <c:pt idx="1704">
                  <c:v>11469</c:v>
                </c:pt>
                <c:pt idx="1705">
                  <c:v>11475</c:v>
                </c:pt>
                <c:pt idx="1706">
                  <c:v>11485</c:v>
                </c:pt>
                <c:pt idx="1707">
                  <c:v>11491</c:v>
                </c:pt>
                <c:pt idx="1708">
                  <c:v>11497</c:v>
                </c:pt>
                <c:pt idx="1709">
                  <c:v>11503</c:v>
                </c:pt>
                <c:pt idx="1710">
                  <c:v>11509</c:v>
                </c:pt>
                <c:pt idx="1711">
                  <c:v>11515</c:v>
                </c:pt>
                <c:pt idx="1712">
                  <c:v>11521</c:v>
                </c:pt>
                <c:pt idx="1713">
                  <c:v>11531</c:v>
                </c:pt>
                <c:pt idx="1714">
                  <c:v>11537</c:v>
                </c:pt>
                <c:pt idx="1715">
                  <c:v>11542</c:v>
                </c:pt>
                <c:pt idx="1716">
                  <c:v>11548</c:v>
                </c:pt>
                <c:pt idx="1717">
                  <c:v>11554</c:v>
                </c:pt>
                <c:pt idx="1718">
                  <c:v>11560</c:v>
                </c:pt>
                <c:pt idx="1719">
                  <c:v>11565</c:v>
                </c:pt>
                <c:pt idx="1720">
                  <c:v>11575</c:v>
                </c:pt>
                <c:pt idx="1721">
                  <c:v>11581</c:v>
                </c:pt>
                <c:pt idx="1722">
                  <c:v>11587</c:v>
                </c:pt>
                <c:pt idx="1723">
                  <c:v>11593</c:v>
                </c:pt>
                <c:pt idx="1724">
                  <c:v>11599</c:v>
                </c:pt>
                <c:pt idx="1725">
                  <c:v>11604</c:v>
                </c:pt>
                <c:pt idx="1726">
                  <c:v>11610</c:v>
                </c:pt>
                <c:pt idx="1727">
                  <c:v>11620</c:v>
                </c:pt>
                <c:pt idx="1728">
                  <c:v>11626</c:v>
                </c:pt>
                <c:pt idx="1729">
                  <c:v>11632</c:v>
                </c:pt>
                <c:pt idx="1730">
                  <c:v>11638</c:v>
                </c:pt>
                <c:pt idx="1731">
                  <c:v>11643</c:v>
                </c:pt>
                <c:pt idx="1732">
                  <c:v>11649</c:v>
                </c:pt>
                <c:pt idx="1733">
                  <c:v>11655</c:v>
                </c:pt>
                <c:pt idx="1734">
                  <c:v>11666</c:v>
                </c:pt>
                <c:pt idx="1735">
                  <c:v>11672</c:v>
                </c:pt>
                <c:pt idx="1736">
                  <c:v>11678</c:v>
                </c:pt>
                <c:pt idx="1737">
                  <c:v>11683</c:v>
                </c:pt>
                <c:pt idx="1738">
                  <c:v>11689</c:v>
                </c:pt>
                <c:pt idx="1739">
                  <c:v>11695</c:v>
                </c:pt>
                <c:pt idx="1740">
                  <c:v>11701</c:v>
                </c:pt>
                <c:pt idx="1741">
                  <c:v>11710</c:v>
                </c:pt>
                <c:pt idx="1742">
                  <c:v>11716</c:v>
                </c:pt>
                <c:pt idx="1743">
                  <c:v>11722</c:v>
                </c:pt>
                <c:pt idx="1744">
                  <c:v>11728</c:v>
                </c:pt>
                <c:pt idx="1745">
                  <c:v>11733</c:v>
                </c:pt>
                <c:pt idx="1746">
                  <c:v>11739</c:v>
                </c:pt>
                <c:pt idx="1747">
                  <c:v>11745</c:v>
                </c:pt>
                <c:pt idx="1748">
                  <c:v>11754</c:v>
                </c:pt>
                <c:pt idx="1749">
                  <c:v>11760</c:v>
                </c:pt>
                <c:pt idx="1750">
                  <c:v>11766</c:v>
                </c:pt>
                <c:pt idx="1751">
                  <c:v>11772</c:v>
                </c:pt>
                <c:pt idx="1752">
                  <c:v>11777</c:v>
                </c:pt>
                <c:pt idx="1753">
                  <c:v>11783</c:v>
                </c:pt>
                <c:pt idx="1754">
                  <c:v>11788</c:v>
                </c:pt>
                <c:pt idx="1755">
                  <c:v>11798</c:v>
                </c:pt>
                <c:pt idx="1756">
                  <c:v>11804</c:v>
                </c:pt>
                <c:pt idx="1757">
                  <c:v>11811</c:v>
                </c:pt>
                <c:pt idx="1758">
                  <c:v>11817</c:v>
                </c:pt>
                <c:pt idx="1759">
                  <c:v>11823</c:v>
                </c:pt>
                <c:pt idx="1760">
                  <c:v>11828</c:v>
                </c:pt>
                <c:pt idx="1761">
                  <c:v>11834</c:v>
                </c:pt>
                <c:pt idx="1762">
                  <c:v>11844</c:v>
                </c:pt>
                <c:pt idx="1763">
                  <c:v>11850</c:v>
                </c:pt>
                <c:pt idx="1764">
                  <c:v>11856</c:v>
                </c:pt>
                <c:pt idx="1765">
                  <c:v>11862</c:v>
                </c:pt>
                <c:pt idx="1766">
                  <c:v>11867</c:v>
                </c:pt>
                <c:pt idx="1767">
                  <c:v>11873</c:v>
                </c:pt>
                <c:pt idx="1768">
                  <c:v>11879</c:v>
                </c:pt>
                <c:pt idx="1769">
                  <c:v>11889</c:v>
                </c:pt>
                <c:pt idx="1770">
                  <c:v>11895</c:v>
                </c:pt>
                <c:pt idx="1771">
                  <c:v>11900</c:v>
                </c:pt>
                <c:pt idx="1772">
                  <c:v>11906</c:v>
                </c:pt>
                <c:pt idx="1773">
                  <c:v>11912</c:v>
                </c:pt>
                <c:pt idx="1774">
                  <c:v>11918</c:v>
                </c:pt>
                <c:pt idx="1775">
                  <c:v>11924</c:v>
                </c:pt>
                <c:pt idx="1776">
                  <c:v>11929</c:v>
                </c:pt>
                <c:pt idx="1777">
                  <c:v>11939</c:v>
                </c:pt>
                <c:pt idx="1778">
                  <c:v>11945</c:v>
                </c:pt>
                <c:pt idx="1779">
                  <c:v>11951</c:v>
                </c:pt>
                <c:pt idx="1780">
                  <c:v>11957</c:v>
                </c:pt>
                <c:pt idx="1781">
                  <c:v>11962</c:v>
                </c:pt>
                <c:pt idx="1782">
                  <c:v>11969</c:v>
                </c:pt>
                <c:pt idx="1783">
                  <c:v>11975</c:v>
                </c:pt>
                <c:pt idx="1784">
                  <c:v>11985</c:v>
                </c:pt>
                <c:pt idx="1785">
                  <c:v>11991</c:v>
                </c:pt>
                <c:pt idx="1786">
                  <c:v>11996</c:v>
                </c:pt>
                <c:pt idx="1787">
                  <c:v>12002</c:v>
                </c:pt>
                <c:pt idx="1788">
                  <c:v>12008</c:v>
                </c:pt>
                <c:pt idx="1789">
                  <c:v>12014</c:v>
                </c:pt>
                <c:pt idx="1790">
                  <c:v>12020</c:v>
                </c:pt>
                <c:pt idx="1791">
                  <c:v>12029</c:v>
                </c:pt>
                <c:pt idx="1792">
                  <c:v>12035</c:v>
                </c:pt>
                <c:pt idx="1793">
                  <c:v>12041</c:v>
                </c:pt>
                <c:pt idx="1794">
                  <c:v>12047</c:v>
                </c:pt>
                <c:pt idx="1795">
                  <c:v>12053</c:v>
                </c:pt>
                <c:pt idx="1796">
                  <c:v>12058</c:v>
                </c:pt>
                <c:pt idx="1797">
                  <c:v>12064</c:v>
                </c:pt>
                <c:pt idx="1798">
                  <c:v>12074</c:v>
                </c:pt>
                <c:pt idx="1799">
                  <c:v>12080</c:v>
                </c:pt>
                <c:pt idx="1800">
                  <c:v>12085</c:v>
                </c:pt>
                <c:pt idx="1801">
                  <c:v>12091</c:v>
                </c:pt>
                <c:pt idx="1802">
                  <c:v>12097</c:v>
                </c:pt>
                <c:pt idx="1803">
                  <c:v>12102</c:v>
                </c:pt>
                <c:pt idx="1804">
                  <c:v>12108</c:v>
                </c:pt>
                <c:pt idx="1805">
                  <c:v>12118</c:v>
                </c:pt>
                <c:pt idx="1806">
                  <c:v>12125</c:v>
                </c:pt>
                <c:pt idx="1807">
                  <c:v>12130</c:v>
                </c:pt>
                <c:pt idx="1808">
                  <c:v>12136</c:v>
                </c:pt>
                <c:pt idx="1809">
                  <c:v>12142</c:v>
                </c:pt>
                <c:pt idx="1810">
                  <c:v>12147</c:v>
                </c:pt>
                <c:pt idx="1811">
                  <c:v>12153</c:v>
                </c:pt>
                <c:pt idx="1812">
                  <c:v>12163</c:v>
                </c:pt>
                <c:pt idx="1813">
                  <c:v>12169</c:v>
                </c:pt>
                <c:pt idx="1814">
                  <c:v>12174</c:v>
                </c:pt>
                <c:pt idx="1815">
                  <c:v>12180</c:v>
                </c:pt>
                <c:pt idx="1816">
                  <c:v>12186</c:v>
                </c:pt>
                <c:pt idx="1817">
                  <c:v>12192</c:v>
                </c:pt>
                <c:pt idx="1818">
                  <c:v>12198</c:v>
                </c:pt>
                <c:pt idx="1819">
                  <c:v>12207</c:v>
                </c:pt>
                <c:pt idx="1820">
                  <c:v>12213</c:v>
                </c:pt>
                <c:pt idx="1821">
                  <c:v>12219</c:v>
                </c:pt>
                <c:pt idx="1822">
                  <c:v>12225</c:v>
                </c:pt>
                <c:pt idx="1823">
                  <c:v>12231</c:v>
                </c:pt>
                <c:pt idx="1824">
                  <c:v>12237</c:v>
                </c:pt>
                <c:pt idx="1825">
                  <c:v>12243</c:v>
                </c:pt>
                <c:pt idx="1826">
                  <c:v>12257</c:v>
                </c:pt>
                <c:pt idx="1827">
                  <c:v>12263</c:v>
                </c:pt>
                <c:pt idx="1828">
                  <c:v>12269</c:v>
                </c:pt>
                <c:pt idx="1829">
                  <c:v>12275</c:v>
                </c:pt>
                <c:pt idx="1830">
                  <c:v>12281</c:v>
                </c:pt>
                <c:pt idx="1831">
                  <c:v>12287</c:v>
                </c:pt>
                <c:pt idx="1832">
                  <c:v>12293</c:v>
                </c:pt>
                <c:pt idx="1833">
                  <c:v>12303</c:v>
                </c:pt>
                <c:pt idx="1834">
                  <c:v>12309</c:v>
                </c:pt>
                <c:pt idx="1835">
                  <c:v>12315</c:v>
                </c:pt>
                <c:pt idx="1836">
                  <c:v>12321</c:v>
                </c:pt>
                <c:pt idx="1837">
                  <c:v>12327</c:v>
                </c:pt>
                <c:pt idx="1838">
                  <c:v>12333</c:v>
                </c:pt>
                <c:pt idx="1839">
                  <c:v>12339</c:v>
                </c:pt>
                <c:pt idx="1840">
                  <c:v>12348</c:v>
                </c:pt>
                <c:pt idx="1841">
                  <c:v>12354</c:v>
                </c:pt>
                <c:pt idx="1842">
                  <c:v>12360</c:v>
                </c:pt>
                <c:pt idx="1843">
                  <c:v>12366</c:v>
                </c:pt>
                <c:pt idx="1844">
                  <c:v>12372</c:v>
                </c:pt>
                <c:pt idx="1845">
                  <c:v>12378</c:v>
                </c:pt>
                <c:pt idx="1846">
                  <c:v>12384</c:v>
                </c:pt>
                <c:pt idx="1847">
                  <c:v>12393</c:v>
                </c:pt>
                <c:pt idx="1848">
                  <c:v>12399</c:v>
                </c:pt>
                <c:pt idx="1849">
                  <c:v>12405</c:v>
                </c:pt>
                <c:pt idx="1850">
                  <c:v>12411</c:v>
                </c:pt>
                <c:pt idx="1851">
                  <c:v>12417</c:v>
                </c:pt>
                <c:pt idx="1852">
                  <c:v>12423</c:v>
                </c:pt>
                <c:pt idx="1853">
                  <c:v>12428</c:v>
                </c:pt>
                <c:pt idx="1854">
                  <c:v>12439</c:v>
                </c:pt>
                <c:pt idx="1855">
                  <c:v>12445</c:v>
                </c:pt>
                <c:pt idx="1856">
                  <c:v>12451</c:v>
                </c:pt>
                <c:pt idx="1857">
                  <c:v>12456</c:v>
                </c:pt>
                <c:pt idx="1858">
                  <c:v>12462</c:v>
                </c:pt>
                <c:pt idx="1859">
                  <c:v>12468</c:v>
                </c:pt>
                <c:pt idx="1860">
                  <c:v>12473</c:v>
                </c:pt>
                <c:pt idx="1861">
                  <c:v>12483</c:v>
                </c:pt>
                <c:pt idx="1862">
                  <c:v>12489</c:v>
                </c:pt>
                <c:pt idx="1863">
                  <c:v>12495</c:v>
                </c:pt>
                <c:pt idx="1864">
                  <c:v>12500</c:v>
                </c:pt>
                <c:pt idx="1865">
                  <c:v>12506</c:v>
                </c:pt>
                <c:pt idx="1866">
                  <c:v>12512</c:v>
                </c:pt>
                <c:pt idx="1867">
                  <c:v>12517</c:v>
                </c:pt>
                <c:pt idx="1868">
                  <c:v>12527</c:v>
                </c:pt>
                <c:pt idx="1869">
                  <c:v>12533</c:v>
                </c:pt>
                <c:pt idx="1870">
                  <c:v>12539</c:v>
                </c:pt>
                <c:pt idx="1871">
                  <c:v>12545</c:v>
                </c:pt>
                <c:pt idx="1872">
                  <c:v>12550</c:v>
                </c:pt>
                <c:pt idx="1873">
                  <c:v>12556</c:v>
                </c:pt>
                <c:pt idx="1874">
                  <c:v>12562</c:v>
                </c:pt>
                <c:pt idx="1875">
                  <c:v>12572</c:v>
                </c:pt>
                <c:pt idx="1876">
                  <c:v>12578</c:v>
                </c:pt>
                <c:pt idx="1877">
                  <c:v>12584</c:v>
                </c:pt>
                <c:pt idx="1878">
                  <c:v>12589</c:v>
                </c:pt>
                <c:pt idx="1879">
                  <c:v>12596</c:v>
                </c:pt>
                <c:pt idx="1880">
                  <c:v>12602</c:v>
                </c:pt>
                <c:pt idx="1881">
                  <c:v>12607</c:v>
                </c:pt>
                <c:pt idx="1882">
                  <c:v>12613</c:v>
                </c:pt>
                <c:pt idx="1883">
                  <c:v>12622</c:v>
                </c:pt>
                <c:pt idx="1884">
                  <c:v>12628</c:v>
                </c:pt>
                <c:pt idx="1885">
                  <c:v>12634</c:v>
                </c:pt>
                <c:pt idx="1886">
                  <c:v>12640</c:v>
                </c:pt>
                <c:pt idx="1887">
                  <c:v>12646</c:v>
                </c:pt>
                <c:pt idx="1888">
                  <c:v>12651</c:v>
                </c:pt>
                <c:pt idx="1889">
                  <c:v>12657</c:v>
                </c:pt>
                <c:pt idx="1890">
                  <c:v>12667</c:v>
                </c:pt>
                <c:pt idx="1891">
                  <c:v>12673</c:v>
                </c:pt>
                <c:pt idx="1892">
                  <c:v>12679</c:v>
                </c:pt>
                <c:pt idx="1893">
                  <c:v>12684</c:v>
                </c:pt>
                <c:pt idx="1894">
                  <c:v>12690</c:v>
                </c:pt>
                <c:pt idx="1895">
                  <c:v>12696</c:v>
                </c:pt>
                <c:pt idx="1896">
                  <c:v>12702</c:v>
                </c:pt>
                <c:pt idx="1897">
                  <c:v>12712</c:v>
                </c:pt>
                <c:pt idx="1898">
                  <c:v>12718</c:v>
                </c:pt>
                <c:pt idx="1899">
                  <c:v>12723</c:v>
                </c:pt>
                <c:pt idx="1900">
                  <c:v>12729</c:v>
                </c:pt>
                <c:pt idx="1901">
                  <c:v>12735</c:v>
                </c:pt>
                <c:pt idx="1902">
                  <c:v>12741</c:v>
                </c:pt>
                <c:pt idx="1903">
                  <c:v>12747</c:v>
                </c:pt>
                <c:pt idx="1904">
                  <c:v>12757</c:v>
                </c:pt>
                <c:pt idx="1905">
                  <c:v>12763</c:v>
                </c:pt>
                <c:pt idx="1906">
                  <c:v>12769</c:v>
                </c:pt>
                <c:pt idx="1907">
                  <c:v>12775</c:v>
                </c:pt>
                <c:pt idx="1908">
                  <c:v>12781</c:v>
                </c:pt>
                <c:pt idx="1909">
                  <c:v>12786</c:v>
                </c:pt>
                <c:pt idx="1910">
                  <c:v>12792</c:v>
                </c:pt>
                <c:pt idx="1911">
                  <c:v>12802</c:v>
                </c:pt>
                <c:pt idx="1912">
                  <c:v>12808</c:v>
                </c:pt>
                <c:pt idx="1913">
                  <c:v>12813</c:v>
                </c:pt>
                <c:pt idx="1914">
                  <c:v>12819</c:v>
                </c:pt>
                <c:pt idx="1915">
                  <c:v>12825</c:v>
                </c:pt>
                <c:pt idx="1916">
                  <c:v>12830</c:v>
                </c:pt>
                <c:pt idx="1917">
                  <c:v>12836</c:v>
                </c:pt>
                <c:pt idx="1918">
                  <c:v>12846</c:v>
                </c:pt>
                <c:pt idx="1919">
                  <c:v>12852</c:v>
                </c:pt>
                <c:pt idx="1920">
                  <c:v>12857</c:v>
                </c:pt>
                <c:pt idx="1921">
                  <c:v>12863</c:v>
                </c:pt>
                <c:pt idx="1922">
                  <c:v>12869</c:v>
                </c:pt>
                <c:pt idx="1923">
                  <c:v>12874</c:v>
                </c:pt>
                <c:pt idx="1924">
                  <c:v>12880</c:v>
                </c:pt>
                <c:pt idx="1925">
                  <c:v>12890</c:v>
                </c:pt>
                <c:pt idx="1926">
                  <c:v>12896</c:v>
                </c:pt>
                <c:pt idx="1927">
                  <c:v>12901</c:v>
                </c:pt>
                <c:pt idx="1928">
                  <c:v>12908</c:v>
                </c:pt>
                <c:pt idx="1929">
                  <c:v>12914</c:v>
                </c:pt>
                <c:pt idx="1930">
                  <c:v>12920</c:v>
                </c:pt>
                <c:pt idx="1931">
                  <c:v>12925</c:v>
                </c:pt>
                <c:pt idx="1932">
                  <c:v>12935</c:v>
                </c:pt>
                <c:pt idx="1933">
                  <c:v>12941</c:v>
                </c:pt>
                <c:pt idx="1934">
                  <c:v>12947</c:v>
                </c:pt>
                <c:pt idx="1935">
                  <c:v>12953</c:v>
                </c:pt>
                <c:pt idx="1936">
                  <c:v>12959</c:v>
                </c:pt>
                <c:pt idx="1937">
                  <c:v>12964</c:v>
                </c:pt>
                <c:pt idx="1938">
                  <c:v>12970</c:v>
                </c:pt>
                <c:pt idx="1939">
                  <c:v>12980</c:v>
                </c:pt>
                <c:pt idx="1940">
                  <c:v>12986</c:v>
                </c:pt>
                <c:pt idx="1941">
                  <c:v>12992</c:v>
                </c:pt>
                <c:pt idx="1942">
                  <c:v>12998</c:v>
                </c:pt>
                <c:pt idx="1943">
                  <c:v>13003</c:v>
                </c:pt>
                <c:pt idx="1944">
                  <c:v>13009</c:v>
                </c:pt>
                <c:pt idx="1945">
                  <c:v>13015</c:v>
                </c:pt>
                <c:pt idx="1946">
                  <c:v>13025</c:v>
                </c:pt>
                <c:pt idx="1947">
                  <c:v>13031</c:v>
                </c:pt>
                <c:pt idx="1948">
                  <c:v>13036</c:v>
                </c:pt>
                <c:pt idx="1949">
                  <c:v>13042</c:v>
                </c:pt>
                <c:pt idx="1950">
                  <c:v>13048</c:v>
                </c:pt>
                <c:pt idx="1951">
                  <c:v>13054</c:v>
                </c:pt>
                <c:pt idx="1952">
                  <c:v>13060</c:v>
                </c:pt>
                <c:pt idx="1953">
                  <c:v>13070</c:v>
                </c:pt>
                <c:pt idx="1954">
                  <c:v>13076</c:v>
                </c:pt>
                <c:pt idx="1955">
                  <c:v>13082</c:v>
                </c:pt>
                <c:pt idx="1956">
                  <c:v>13088</c:v>
                </c:pt>
                <c:pt idx="1957">
                  <c:v>13094</c:v>
                </c:pt>
                <c:pt idx="1958">
                  <c:v>13100</c:v>
                </c:pt>
                <c:pt idx="1959">
                  <c:v>13105</c:v>
                </c:pt>
                <c:pt idx="1960">
                  <c:v>13115</c:v>
                </c:pt>
                <c:pt idx="1961">
                  <c:v>13121</c:v>
                </c:pt>
                <c:pt idx="1962">
                  <c:v>13127</c:v>
                </c:pt>
                <c:pt idx="1963">
                  <c:v>13133</c:v>
                </c:pt>
                <c:pt idx="1964">
                  <c:v>13139</c:v>
                </c:pt>
                <c:pt idx="1965">
                  <c:v>13144</c:v>
                </c:pt>
                <c:pt idx="1966">
                  <c:v>13150</c:v>
                </c:pt>
                <c:pt idx="1967">
                  <c:v>13160</c:v>
                </c:pt>
                <c:pt idx="1968">
                  <c:v>13166</c:v>
                </c:pt>
                <c:pt idx="1969">
                  <c:v>13171</c:v>
                </c:pt>
                <c:pt idx="1970">
                  <c:v>13177</c:v>
                </c:pt>
                <c:pt idx="1971">
                  <c:v>13183</c:v>
                </c:pt>
                <c:pt idx="1972">
                  <c:v>13188</c:v>
                </c:pt>
                <c:pt idx="1973">
                  <c:v>13194</c:v>
                </c:pt>
                <c:pt idx="1974">
                  <c:v>13206</c:v>
                </c:pt>
                <c:pt idx="1975">
                  <c:v>13212</c:v>
                </c:pt>
                <c:pt idx="1976">
                  <c:v>13218</c:v>
                </c:pt>
                <c:pt idx="1977">
                  <c:v>13224</c:v>
                </c:pt>
                <c:pt idx="1978">
                  <c:v>13230</c:v>
                </c:pt>
                <c:pt idx="1979">
                  <c:v>13235</c:v>
                </c:pt>
                <c:pt idx="1980">
                  <c:v>13241</c:v>
                </c:pt>
                <c:pt idx="1981">
                  <c:v>13251</c:v>
                </c:pt>
                <c:pt idx="1982">
                  <c:v>13257</c:v>
                </c:pt>
                <c:pt idx="1983">
                  <c:v>13263</c:v>
                </c:pt>
                <c:pt idx="1984">
                  <c:v>13268</c:v>
                </c:pt>
                <c:pt idx="1985">
                  <c:v>13274</c:v>
                </c:pt>
                <c:pt idx="1986">
                  <c:v>13280</c:v>
                </c:pt>
                <c:pt idx="1987">
                  <c:v>13286</c:v>
                </c:pt>
                <c:pt idx="1988">
                  <c:v>13296</c:v>
                </c:pt>
                <c:pt idx="1989">
                  <c:v>13300</c:v>
                </c:pt>
                <c:pt idx="1990">
                  <c:v>13306</c:v>
                </c:pt>
                <c:pt idx="1991">
                  <c:v>13311</c:v>
                </c:pt>
                <c:pt idx="1992">
                  <c:v>13317</c:v>
                </c:pt>
                <c:pt idx="1993">
                  <c:v>13323</c:v>
                </c:pt>
                <c:pt idx="1994">
                  <c:v>13329</c:v>
                </c:pt>
                <c:pt idx="1995">
                  <c:v>13339</c:v>
                </c:pt>
                <c:pt idx="1996">
                  <c:v>13345</c:v>
                </c:pt>
                <c:pt idx="1997">
                  <c:v>13350</c:v>
                </c:pt>
                <c:pt idx="1998">
                  <c:v>13356</c:v>
                </c:pt>
                <c:pt idx="1999">
                  <c:v>13362</c:v>
                </c:pt>
                <c:pt idx="2000">
                  <c:v>13368</c:v>
                </c:pt>
                <c:pt idx="2001">
                  <c:v>13373</c:v>
                </c:pt>
                <c:pt idx="2002">
                  <c:v>13384</c:v>
                </c:pt>
                <c:pt idx="2003">
                  <c:v>13390</c:v>
                </c:pt>
                <c:pt idx="2004">
                  <c:v>13396</c:v>
                </c:pt>
                <c:pt idx="2005">
                  <c:v>13402</c:v>
                </c:pt>
                <c:pt idx="2006">
                  <c:v>13407</c:v>
                </c:pt>
                <c:pt idx="2007">
                  <c:v>13413</c:v>
                </c:pt>
                <c:pt idx="2008">
                  <c:v>13419</c:v>
                </c:pt>
                <c:pt idx="2009">
                  <c:v>13429</c:v>
                </c:pt>
                <c:pt idx="2010">
                  <c:v>13435</c:v>
                </c:pt>
                <c:pt idx="2011">
                  <c:v>13440</c:v>
                </c:pt>
                <c:pt idx="2012">
                  <c:v>13446</c:v>
                </c:pt>
                <c:pt idx="2013">
                  <c:v>13452</c:v>
                </c:pt>
                <c:pt idx="2014">
                  <c:v>13458</c:v>
                </c:pt>
                <c:pt idx="2015">
                  <c:v>13464</c:v>
                </c:pt>
                <c:pt idx="2016">
                  <c:v>13473</c:v>
                </c:pt>
                <c:pt idx="2017">
                  <c:v>13480</c:v>
                </c:pt>
                <c:pt idx="2018">
                  <c:v>13485</c:v>
                </c:pt>
                <c:pt idx="2019">
                  <c:v>13491</c:v>
                </c:pt>
                <c:pt idx="2020">
                  <c:v>13497</c:v>
                </c:pt>
                <c:pt idx="2021">
                  <c:v>13503</c:v>
                </c:pt>
                <c:pt idx="2022">
                  <c:v>13509</c:v>
                </c:pt>
                <c:pt idx="2023">
                  <c:v>13518</c:v>
                </c:pt>
                <c:pt idx="2024">
                  <c:v>13524</c:v>
                </c:pt>
                <c:pt idx="2025">
                  <c:v>13531</c:v>
                </c:pt>
                <c:pt idx="2026">
                  <c:v>13536</c:v>
                </c:pt>
                <c:pt idx="2027">
                  <c:v>13542</c:v>
                </c:pt>
                <c:pt idx="2028">
                  <c:v>13548</c:v>
                </c:pt>
                <c:pt idx="2029">
                  <c:v>13553</c:v>
                </c:pt>
                <c:pt idx="2030">
                  <c:v>13563</c:v>
                </c:pt>
                <c:pt idx="2031">
                  <c:v>13569</c:v>
                </c:pt>
                <c:pt idx="2032">
                  <c:v>13575</c:v>
                </c:pt>
                <c:pt idx="2033">
                  <c:v>13580</c:v>
                </c:pt>
                <c:pt idx="2034">
                  <c:v>13586</c:v>
                </c:pt>
                <c:pt idx="2035">
                  <c:v>13592</c:v>
                </c:pt>
                <c:pt idx="2036">
                  <c:v>13597</c:v>
                </c:pt>
                <c:pt idx="2037">
                  <c:v>13603</c:v>
                </c:pt>
                <c:pt idx="2038">
                  <c:v>13612</c:v>
                </c:pt>
                <c:pt idx="2039">
                  <c:v>13618</c:v>
                </c:pt>
                <c:pt idx="2040">
                  <c:v>13624</c:v>
                </c:pt>
                <c:pt idx="2041">
                  <c:v>13629</c:v>
                </c:pt>
                <c:pt idx="2042">
                  <c:v>13635</c:v>
                </c:pt>
                <c:pt idx="2043">
                  <c:v>13641</c:v>
                </c:pt>
                <c:pt idx="2044">
                  <c:v>13647</c:v>
                </c:pt>
                <c:pt idx="2045">
                  <c:v>13657</c:v>
                </c:pt>
                <c:pt idx="2046">
                  <c:v>13663</c:v>
                </c:pt>
                <c:pt idx="2047">
                  <c:v>13668</c:v>
                </c:pt>
                <c:pt idx="2048">
                  <c:v>13674</c:v>
                </c:pt>
                <c:pt idx="2049">
                  <c:v>13680</c:v>
                </c:pt>
                <c:pt idx="2050">
                  <c:v>13686</c:v>
                </c:pt>
                <c:pt idx="2051">
                  <c:v>13693</c:v>
                </c:pt>
                <c:pt idx="2052">
                  <c:v>13702</c:v>
                </c:pt>
                <c:pt idx="2053">
                  <c:v>13708</c:v>
                </c:pt>
                <c:pt idx="2054">
                  <c:v>13714</c:v>
                </c:pt>
                <c:pt idx="2055">
                  <c:v>13720</c:v>
                </c:pt>
                <c:pt idx="2056">
                  <c:v>13726</c:v>
                </c:pt>
                <c:pt idx="2057">
                  <c:v>13731</c:v>
                </c:pt>
                <c:pt idx="2058">
                  <c:v>13737</c:v>
                </c:pt>
                <c:pt idx="2059">
                  <c:v>13747</c:v>
                </c:pt>
                <c:pt idx="2060">
                  <c:v>13753</c:v>
                </c:pt>
                <c:pt idx="2061">
                  <c:v>13759</c:v>
                </c:pt>
                <c:pt idx="2062">
                  <c:v>13765</c:v>
                </c:pt>
                <c:pt idx="2063">
                  <c:v>13770</c:v>
                </c:pt>
                <c:pt idx="2064">
                  <c:v>13776</c:v>
                </c:pt>
                <c:pt idx="2065">
                  <c:v>13782</c:v>
                </c:pt>
                <c:pt idx="2066">
                  <c:v>13792</c:v>
                </c:pt>
                <c:pt idx="2067">
                  <c:v>13798</c:v>
                </c:pt>
                <c:pt idx="2068">
                  <c:v>13803</c:v>
                </c:pt>
                <c:pt idx="2069">
                  <c:v>13809</c:v>
                </c:pt>
                <c:pt idx="2070">
                  <c:v>13815</c:v>
                </c:pt>
                <c:pt idx="2071">
                  <c:v>13821</c:v>
                </c:pt>
                <c:pt idx="2072">
                  <c:v>13827</c:v>
                </c:pt>
                <c:pt idx="2073">
                  <c:v>13836</c:v>
                </c:pt>
                <c:pt idx="2074">
                  <c:v>13843</c:v>
                </c:pt>
                <c:pt idx="2075">
                  <c:v>13849</c:v>
                </c:pt>
                <c:pt idx="2076">
                  <c:v>13855</c:v>
                </c:pt>
                <c:pt idx="2077">
                  <c:v>13861</c:v>
                </c:pt>
                <c:pt idx="2078">
                  <c:v>13867</c:v>
                </c:pt>
                <c:pt idx="2079">
                  <c:v>13872</c:v>
                </c:pt>
                <c:pt idx="2080">
                  <c:v>13882</c:v>
                </c:pt>
                <c:pt idx="2081">
                  <c:v>13888</c:v>
                </c:pt>
                <c:pt idx="2082">
                  <c:v>13894</c:v>
                </c:pt>
                <c:pt idx="2083">
                  <c:v>13899</c:v>
                </c:pt>
                <c:pt idx="2084">
                  <c:v>13905</c:v>
                </c:pt>
                <c:pt idx="2085">
                  <c:v>13911</c:v>
                </c:pt>
                <c:pt idx="2086">
                  <c:v>13916</c:v>
                </c:pt>
                <c:pt idx="2087">
                  <c:v>13926</c:v>
                </c:pt>
                <c:pt idx="2088">
                  <c:v>13932</c:v>
                </c:pt>
                <c:pt idx="2089">
                  <c:v>13938</c:v>
                </c:pt>
                <c:pt idx="2090">
                  <c:v>13943</c:v>
                </c:pt>
                <c:pt idx="2091">
                  <c:v>13949</c:v>
                </c:pt>
                <c:pt idx="2092">
                  <c:v>13955</c:v>
                </c:pt>
                <c:pt idx="2093">
                  <c:v>13960</c:v>
                </c:pt>
                <c:pt idx="2094">
                  <c:v>13970</c:v>
                </c:pt>
                <c:pt idx="2095">
                  <c:v>13976</c:v>
                </c:pt>
                <c:pt idx="2096">
                  <c:v>13982</c:v>
                </c:pt>
                <c:pt idx="2097">
                  <c:v>13987</c:v>
                </c:pt>
                <c:pt idx="2098">
                  <c:v>13993</c:v>
                </c:pt>
                <c:pt idx="2099">
                  <c:v>14000</c:v>
                </c:pt>
                <c:pt idx="2100">
                  <c:v>14006</c:v>
                </c:pt>
                <c:pt idx="2101">
                  <c:v>14016</c:v>
                </c:pt>
                <c:pt idx="2102">
                  <c:v>14022</c:v>
                </c:pt>
                <c:pt idx="2103">
                  <c:v>14027</c:v>
                </c:pt>
                <c:pt idx="2104">
                  <c:v>14033</c:v>
                </c:pt>
                <c:pt idx="2105">
                  <c:v>14039</c:v>
                </c:pt>
                <c:pt idx="2106">
                  <c:v>14045</c:v>
                </c:pt>
                <c:pt idx="2107">
                  <c:v>14051</c:v>
                </c:pt>
                <c:pt idx="2108">
                  <c:v>14060</c:v>
                </c:pt>
                <c:pt idx="2109">
                  <c:v>14066</c:v>
                </c:pt>
                <c:pt idx="2110">
                  <c:v>14072</c:v>
                </c:pt>
                <c:pt idx="2111">
                  <c:v>14078</c:v>
                </c:pt>
                <c:pt idx="2112">
                  <c:v>14084</c:v>
                </c:pt>
                <c:pt idx="2113">
                  <c:v>14089</c:v>
                </c:pt>
                <c:pt idx="2114">
                  <c:v>14095</c:v>
                </c:pt>
                <c:pt idx="2115">
                  <c:v>14105</c:v>
                </c:pt>
                <c:pt idx="2116">
                  <c:v>14111</c:v>
                </c:pt>
                <c:pt idx="2117">
                  <c:v>14117</c:v>
                </c:pt>
                <c:pt idx="2118">
                  <c:v>14123</c:v>
                </c:pt>
                <c:pt idx="2119">
                  <c:v>14128</c:v>
                </c:pt>
                <c:pt idx="2120">
                  <c:v>14134</c:v>
                </c:pt>
                <c:pt idx="2121">
                  <c:v>14140</c:v>
                </c:pt>
                <c:pt idx="2122">
                  <c:v>14150</c:v>
                </c:pt>
                <c:pt idx="2123">
                  <c:v>14157</c:v>
                </c:pt>
                <c:pt idx="2124">
                  <c:v>14162</c:v>
                </c:pt>
                <c:pt idx="2125">
                  <c:v>14168</c:v>
                </c:pt>
                <c:pt idx="2126">
                  <c:v>14174</c:v>
                </c:pt>
                <c:pt idx="2127">
                  <c:v>14180</c:v>
                </c:pt>
                <c:pt idx="2128">
                  <c:v>14186</c:v>
                </c:pt>
                <c:pt idx="2129">
                  <c:v>14195</c:v>
                </c:pt>
                <c:pt idx="2130">
                  <c:v>14201</c:v>
                </c:pt>
                <c:pt idx="2131">
                  <c:v>14207</c:v>
                </c:pt>
                <c:pt idx="2132">
                  <c:v>14213</c:v>
                </c:pt>
                <c:pt idx="2133">
                  <c:v>14219</c:v>
                </c:pt>
                <c:pt idx="2134">
                  <c:v>14225</c:v>
                </c:pt>
                <c:pt idx="2135">
                  <c:v>14230</c:v>
                </c:pt>
                <c:pt idx="2136">
                  <c:v>14236</c:v>
                </c:pt>
                <c:pt idx="2137">
                  <c:v>14246</c:v>
                </c:pt>
                <c:pt idx="2138">
                  <c:v>14252</c:v>
                </c:pt>
                <c:pt idx="2139">
                  <c:v>14257</c:v>
                </c:pt>
                <c:pt idx="2140">
                  <c:v>14263</c:v>
                </c:pt>
                <c:pt idx="2141">
                  <c:v>14269</c:v>
                </c:pt>
                <c:pt idx="2142">
                  <c:v>14274</c:v>
                </c:pt>
                <c:pt idx="2143">
                  <c:v>14280</c:v>
                </c:pt>
                <c:pt idx="2144">
                  <c:v>14290</c:v>
                </c:pt>
                <c:pt idx="2145">
                  <c:v>14296</c:v>
                </c:pt>
                <c:pt idx="2146">
                  <c:v>14301</c:v>
                </c:pt>
                <c:pt idx="2147">
                  <c:v>14307</c:v>
                </c:pt>
                <c:pt idx="2148">
                  <c:v>14313</c:v>
                </c:pt>
                <c:pt idx="2149">
                  <c:v>14319</c:v>
                </c:pt>
                <c:pt idx="2150">
                  <c:v>14325</c:v>
                </c:pt>
                <c:pt idx="2151">
                  <c:v>14334</c:v>
                </c:pt>
                <c:pt idx="2152">
                  <c:v>14340</c:v>
                </c:pt>
                <c:pt idx="2153">
                  <c:v>14346</c:v>
                </c:pt>
                <c:pt idx="2154">
                  <c:v>14352</c:v>
                </c:pt>
                <c:pt idx="2155">
                  <c:v>14358</c:v>
                </c:pt>
                <c:pt idx="2156">
                  <c:v>14364</c:v>
                </c:pt>
                <c:pt idx="2157">
                  <c:v>14369</c:v>
                </c:pt>
                <c:pt idx="2158">
                  <c:v>14379</c:v>
                </c:pt>
                <c:pt idx="2159">
                  <c:v>14385</c:v>
                </c:pt>
                <c:pt idx="2160">
                  <c:v>14391</c:v>
                </c:pt>
                <c:pt idx="2161">
                  <c:v>14397</c:v>
                </c:pt>
                <c:pt idx="2162">
                  <c:v>14403</c:v>
                </c:pt>
                <c:pt idx="2163">
                  <c:v>14408</c:v>
                </c:pt>
                <c:pt idx="2164">
                  <c:v>14414</c:v>
                </c:pt>
                <c:pt idx="2165">
                  <c:v>14424</c:v>
                </c:pt>
                <c:pt idx="2166">
                  <c:v>14430</c:v>
                </c:pt>
                <c:pt idx="2167">
                  <c:v>14436</c:v>
                </c:pt>
                <c:pt idx="2168">
                  <c:v>14441</c:v>
                </c:pt>
                <c:pt idx="2169">
                  <c:v>14447</c:v>
                </c:pt>
                <c:pt idx="2170">
                  <c:v>14453</c:v>
                </c:pt>
                <c:pt idx="2171">
                  <c:v>14459</c:v>
                </c:pt>
                <c:pt idx="2172">
                  <c:v>14469</c:v>
                </c:pt>
                <c:pt idx="2173">
                  <c:v>14476</c:v>
                </c:pt>
                <c:pt idx="2174">
                  <c:v>14481</c:v>
                </c:pt>
                <c:pt idx="2175">
                  <c:v>14487</c:v>
                </c:pt>
                <c:pt idx="2176">
                  <c:v>14493</c:v>
                </c:pt>
                <c:pt idx="2177">
                  <c:v>14499</c:v>
                </c:pt>
                <c:pt idx="2178">
                  <c:v>14504</c:v>
                </c:pt>
                <c:pt idx="2179">
                  <c:v>14514</c:v>
                </c:pt>
                <c:pt idx="2180">
                  <c:v>14520</c:v>
                </c:pt>
                <c:pt idx="2181">
                  <c:v>14526</c:v>
                </c:pt>
                <c:pt idx="2182">
                  <c:v>14532</c:v>
                </c:pt>
                <c:pt idx="2183">
                  <c:v>14538</c:v>
                </c:pt>
                <c:pt idx="2184">
                  <c:v>14543</c:v>
                </c:pt>
                <c:pt idx="2185">
                  <c:v>14549</c:v>
                </c:pt>
                <c:pt idx="2186">
                  <c:v>14559</c:v>
                </c:pt>
                <c:pt idx="2187">
                  <c:v>14565</c:v>
                </c:pt>
                <c:pt idx="2188">
                  <c:v>14571</c:v>
                </c:pt>
                <c:pt idx="2189">
                  <c:v>14577</c:v>
                </c:pt>
                <c:pt idx="2190">
                  <c:v>14582</c:v>
                </c:pt>
                <c:pt idx="2191">
                  <c:v>14588</c:v>
                </c:pt>
                <c:pt idx="2192">
                  <c:v>14594</c:v>
                </c:pt>
                <c:pt idx="2193">
                  <c:v>14604</c:v>
                </c:pt>
                <c:pt idx="2194">
                  <c:v>14610</c:v>
                </c:pt>
                <c:pt idx="2195">
                  <c:v>14615</c:v>
                </c:pt>
                <c:pt idx="2196">
                  <c:v>14622</c:v>
                </c:pt>
                <c:pt idx="2197">
                  <c:v>14627</c:v>
                </c:pt>
                <c:pt idx="2198">
                  <c:v>14633</c:v>
                </c:pt>
                <c:pt idx="2199">
                  <c:v>14639</c:v>
                </c:pt>
                <c:pt idx="2200">
                  <c:v>14649</c:v>
                </c:pt>
                <c:pt idx="2201">
                  <c:v>14654</c:v>
                </c:pt>
                <c:pt idx="2202">
                  <c:v>14660</c:v>
                </c:pt>
                <c:pt idx="2203">
                  <c:v>14666</c:v>
                </c:pt>
                <c:pt idx="2204">
                  <c:v>14671</c:v>
                </c:pt>
                <c:pt idx="2205">
                  <c:v>14677</c:v>
                </c:pt>
                <c:pt idx="2206">
                  <c:v>14683</c:v>
                </c:pt>
                <c:pt idx="2207">
                  <c:v>14688</c:v>
                </c:pt>
                <c:pt idx="2208">
                  <c:v>14698</c:v>
                </c:pt>
                <c:pt idx="2209">
                  <c:v>14704</c:v>
                </c:pt>
                <c:pt idx="2210">
                  <c:v>14710</c:v>
                </c:pt>
                <c:pt idx="2211">
                  <c:v>14716</c:v>
                </c:pt>
                <c:pt idx="2212">
                  <c:v>14721</c:v>
                </c:pt>
                <c:pt idx="2213">
                  <c:v>14727</c:v>
                </c:pt>
                <c:pt idx="2214">
                  <c:v>14733</c:v>
                </c:pt>
                <c:pt idx="2215">
                  <c:v>14743</c:v>
                </c:pt>
                <c:pt idx="2216">
                  <c:v>14749</c:v>
                </c:pt>
                <c:pt idx="2217">
                  <c:v>14755</c:v>
                </c:pt>
                <c:pt idx="2218">
                  <c:v>14760</c:v>
                </c:pt>
                <c:pt idx="2219">
                  <c:v>14766</c:v>
                </c:pt>
                <c:pt idx="2220">
                  <c:v>14772</c:v>
                </c:pt>
                <c:pt idx="2221">
                  <c:v>14779</c:v>
                </c:pt>
                <c:pt idx="2222">
                  <c:v>14788</c:v>
                </c:pt>
                <c:pt idx="2223">
                  <c:v>14795</c:v>
                </c:pt>
                <c:pt idx="2224">
                  <c:v>14800</c:v>
                </c:pt>
                <c:pt idx="2225">
                  <c:v>14806</c:v>
                </c:pt>
                <c:pt idx="2226">
                  <c:v>14812</c:v>
                </c:pt>
                <c:pt idx="2227">
                  <c:v>14822</c:v>
                </c:pt>
                <c:pt idx="2228">
                  <c:v>14828</c:v>
                </c:pt>
                <c:pt idx="2229">
                  <c:v>14838</c:v>
                </c:pt>
                <c:pt idx="2230">
                  <c:v>14844</c:v>
                </c:pt>
                <c:pt idx="2231">
                  <c:v>14850</c:v>
                </c:pt>
                <c:pt idx="2232">
                  <c:v>14855</c:v>
                </c:pt>
                <c:pt idx="2233">
                  <c:v>14861</c:v>
                </c:pt>
                <c:pt idx="2234">
                  <c:v>14867</c:v>
                </c:pt>
                <c:pt idx="2235">
                  <c:v>14873</c:v>
                </c:pt>
                <c:pt idx="2236">
                  <c:v>14883</c:v>
                </c:pt>
                <c:pt idx="2237">
                  <c:v>14889</c:v>
                </c:pt>
                <c:pt idx="2238">
                  <c:v>14895</c:v>
                </c:pt>
                <c:pt idx="2239">
                  <c:v>14901</c:v>
                </c:pt>
                <c:pt idx="2240">
                  <c:v>14906</c:v>
                </c:pt>
                <c:pt idx="2241">
                  <c:v>14912</c:v>
                </c:pt>
                <c:pt idx="2242">
                  <c:v>14918</c:v>
                </c:pt>
                <c:pt idx="2243">
                  <c:v>14928</c:v>
                </c:pt>
                <c:pt idx="2244">
                  <c:v>14935</c:v>
                </c:pt>
                <c:pt idx="2245">
                  <c:v>14941</c:v>
                </c:pt>
                <c:pt idx="2246">
                  <c:v>14946</c:v>
                </c:pt>
                <c:pt idx="2247">
                  <c:v>14952</c:v>
                </c:pt>
                <c:pt idx="2248">
                  <c:v>14958</c:v>
                </c:pt>
                <c:pt idx="2249">
                  <c:v>14964</c:v>
                </c:pt>
                <c:pt idx="2250">
                  <c:v>14973</c:v>
                </c:pt>
                <c:pt idx="2251">
                  <c:v>14979</c:v>
                </c:pt>
                <c:pt idx="2252">
                  <c:v>14985</c:v>
                </c:pt>
                <c:pt idx="2253">
                  <c:v>14991</c:v>
                </c:pt>
                <c:pt idx="2254">
                  <c:v>14996</c:v>
                </c:pt>
                <c:pt idx="2255">
                  <c:v>15002</c:v>
                </c:pt>
                <c:pt idx="2256">
                  <c:v>15008</c:v>
                </c:pt>
                <c:pt idx="2257">
                  <c:v>15017</c:v>
                </c:pt>
                <c:pt idx="2258">
                  <c:v>15023</c:v>
                </c:pt>
                <c:pt idx="2259">
                  <c:v>15029</c:v>
                </c:pt>
                <c:pt idx="2260">
                  <c:v>15035</c:v>
                </c:pt>
                <c:pt idx="2261">
                  <c:v>15040</c:v>
                </c:pt>
                <c:pt idx="2262">
                  <c:v>15046</c:v>
                </c:pt>
                <c:pt idx="2263">
                  <c:v>15052</c:v>
                </c:pt>
                <c:pt idx="2264">
                  <c:v>15061</c:v>
                </c:pt>
                <c:pt idx="2265">
                  <c:v>15067</c:v>
                </c:pt>
                <c:pt idx="2266">
                  <c:v>15073</c:v>
                </c:pt>
                <c:pt idx="2267">
                  <c:v>15079</c:v>
                </c:pt>
                <c:pt idx="2268">
                  <c:v>15085</c:v>
                </c:pt>
                <c:pt idx="2269">
                  <c:v>15090</c:v>
                </c:pt>
                <c:pt idx="2270">
                  <c:v>15097</c:v>
                </c:pt>
                <c:pt idx="2271">
                  <c:v>15107</c:v>
                </c:pt>
                <c:pt idx="2272">
                  <c:v>15113</c:v>
                </c:pt>
                <c:pt idx="2273">
                  <c:v>15119</c:v>
                </c:pt>
                <c:pt idx="2274">
                  <c:v>15124</c:v>
                </c:pt>
                <c:pt idx="2275">
                  <c:v>15130</c:v>
                </c:pt>
                <c:pt idx="2276">
                  <c:v>15136</c:v>
                </c:pt>
                <c:pt idx="2277">
                  <c:v>15142</c:v>
                </c:pt>
                <c:pt idx="2278">
                  <c:v>15152</c:v>
                </c:pt>
                <c:pt idx="2279">
                  <c:v>15158</c:v>
                </c:pt>
                <c:pt idx="2280">
                  <c:v>15163</c:v>
                </c:pt>
                <c:pt idx="2281">
                  <c:v>15169</c:v>
                </c:pt>
                <c:pt idx="2282">
                  <c:v>15175</c:v>
                </c:pt>
                <c:pt idx="2283">
                  <c:v>15181</c:v>
                </c:pt>
                <c:pt idx="2284">
                  <c:v>15186</c:v>
                </c:pt>
                <c:pt idx="2285">
                  <c:v>15196</c:v>
                </c:pt>
                <c:pt idx="2286">
                  <c:v>15202</c:v>
                </c:pt>
                <c:pt idx="2287">
                  <c:v>15208</c:v>
                </c:pt>
                <c:pt idx="2288">
                  <c:v>15214</c:v>
                </c:pt>
                <c:pt idx="2289">
                  <c:v>15220</c:v>
                </c:pt>
                <c:pt idx="2290">
                  <c:v>15225</c:v>
                </c:pt>
                <c:pt idx="2291">
                  <c:v>15231</c:v>
                </c:pt>
                <c:pt idx="2292">
                  <c:v>15241</c:v>
                </c:pt>
                <c:pt idx="2293">
                  <c:v>15248</c:v>
                </c:pt>
                <c:pt idx="2294">
                  <c:v>15254</c:v>
                </c:pt>
                <c:pt idx="2295">
                  <c:v>15259</c:v>
                </c:pt>
                <c:pt idx="2296">
                  <c:v>15265</c:v>
                </c:pt>
                <c:pt idx="2297">
                  <c:v>15271</c:v>
                </c:pt>
                <c:pt idx="2298">
                  <c:v>15277</c:v>
                </c:pt>
                <c:pt idx="2299">
                  <c:v>15287</c:v>
                </c:pt>
                <c:pt idx="2300">
                  <c:v>15293</c:v>
                </c:pt>
                <c:pt idx="2301">
                  <c:v>15298</c:v>
                </c:pt>
                <c:pt idx="2302">
                  <c:v>15304</c:v>
                </c:pt>
                <c:pt idx="2303">
                  <c:v>15310</c:v>
                </c:pt>
                <c:pt idx="2304">
                  <c:v>15316</c:v>
                </c:pt>
                <c:pt idx="2305">
                  <c:v>15322</c:v>
                </c:pt>
                <c:pt idx="2306">
                  <c:v>15331</c:v>
                </c:pt>
                <c:pt idx="2307">
                  <c:v>15337</c:v>
                </c:pt>
                <c:pt idx="2308">
                  <c:v>15343</c:v>
                </c:pt>
                <c:pt idx="2309">
                  <c:v>15349</c:v>
                </c:pt>
                <c:pt idx="2310">
                  <c:v>15354</c:v>
                </c:pt>
                <c:pt idx="2311">
                  <c:v>15360</c:v>
                </c:pt>
                <c:pt idx="2312">
                  <c:v>15366</c:v>
                </c:pt>
                <c:pt idx="2313">
                  <c:v>15371</c:v>
                </c:pt>
                <c:pt idx="2314">
                  <c:v>15381</c:v>
                </c:pt>
                <c:pt idx="2315">
                  <c:v>15387</c:v>
                </c:pt>
                <c:pt idx="2316">
                  <c:v>15392</c:v>
                </c:pt>
                <c:pt idx="2317">
                  <c:v>15398</c:v>
                </c:pt>
                <c:pt idx="2318">
                  <c:v>15405</c:v>
                </c:pt>
                <c:pt idx="2319">
                  <c:v>15410</c:v>
                </c:pt>
                <c:pt idx="2320">
                  <c:v>15416</c:v>
                </c:pt>
                <c:pt idx="2321">
                  <c:v>15426</c:v>
                </c:pt>
                <c:pt idx="2322">
                  <c:v>15432</c:v>
                </c:pt>
                <c:pt idx="2323">
                  <c:v>15437</c:v>
                </c:pt>
                <c:pt idx="2324">
                  <c:v>15443</c:v>
                </c:pt>
                <c:pt idx="2325">
                  <c:v>15449</c:v>
                </c:pt>
                <c:pt idx="2326">
                  <c:v>15455</c:v>
                </c:pt>
                <c:pt idx="2327">
                  <c:v>15461</c:v>
                </c:pt>
                <c:pt idx="2328">
                  <c:v>15470</c:v>
                </c:pt>
                <c:pt idx="2329">
                  <c:v>15476</c:v>
                </c:pt>
                <c:pt idx="2330">
                  <c:v>15482</c:v>
                </c:pt>
                <c:pt idx="2331">
                  <c:v>15488</c:v>
                </c:pt>
                <c:pt idx="2332">
                  <c:v>15494</c:v>
                </c:pt>
                <c:pt idx="2333">
                  <c:v>15500</c:v>
                </c:pt>
                <c:pt idx="2334">
                  <c:v>15505</c:v>
                </c:pt>
                <c:pt idx="2335">
                  <c:v>15515</c:v>
                </c:pt>
                <c:pt idx="2336">
                  <c:v>15521</c:v>
                </c:pt>
                <c:pt idx="2337">
                  <c:v>15527</c:v>
                </c:pt>
                <c:pt idx="2338">
                  <c:v>15533</c:v>
                </c:pt>
                <c:pt idx="2339">
                  <c:v>15539</c:v>
                </c:pt>
                <c:pt idx="2340">
                  <c:v>15544</c:v>
                </c:pt>
                <c:pt idx="2341">
                  <c:v>15550</c:v>
                </c:pt>
                <c:pt idx="2342">
                  <c:v>15561</c:v>
                </c:pt>
                <c:pt idx="2343">
                  <c:v>15567</c:v>
                </c:pt>
                <c:pt idx="2344">
                  <c:v>15572</c:v>
                </c:pt>
                <c:pt idx="2345">
                  <c:v>15578</c:v>
                </c:pt>
                <c:pt idx="2346">
                  <c:v>15584</c:v>
                </c:pt>
                <c:pt idx="2347">
                  <c:v>15590</c:v>
                </c:pt>
                <c:pt idx="2348">
                  <c:v>15596</c:v>
                </c:pt>
                <c:pt idx="2349">
                  <c:v>15605</c:v>
                </c:pt>
                <c:pt idx="2350">
                  <c:v>15611</c:v>
                </c:pt>
                <c:pt idx="2351">
                  <c:v>15617</c:v>
                </c:pt>
                <c:pt idx="2352">
                  <c:v>15623</c:v>
                </c:pt>
                <c:pt idx="2353">
                  <c:v>15629</c:v>
                </c:pt>
                <c:pt idx="2354">
                  <c:v>15634</c:v>
                </c:pt>
                <c:pt idx="2355">
                  <c:v>15640</c:v>
                </c:pt>
                <c:pt idx="2356">
                  <c:v>15650</c:v>
                </c:pt>
                <c:pt idx="2357">
                  <c:v>15656</c:v>
                </c:pt>
                <c:pt idx="2358">
                  <c:v>15662</c:v>
                </c:pt>
                <c:pt idx="2359">
                  <c:v>15668</c:v>
                </c:pt>
                <c:pt idx="2360">
                  <c:v>15673</c:v>
                </c:pt>
                <c:pt idx="2361">
                  <c:v>15679</c:v>
                </c:pt>
                <c:pt idx="2362">
                  <c:v>15685</c:v>
                </c:pt>
                <c:pt idx="2363">
                  <c:v>15695</c:v>
                </c:pt>
                <c:pt idx="2364">
                  <c:v>15700</c:v>
                </c:pt>
                <c:pt idx="2365">
                  <c:v>15706</c:v>
                </c:pt>
                <c:pt idx="2366">
                  <c:v>15713</c:v>
                </c:pt>
                <c:pt idx="2367">
                  <c:v>15718</c:v>
                </c:pt>
                <c:pt idx="2368">
                  <c:v>15724</c:v>
                </c:pt>
                <c:pt idx="2369">
                  <c:v>15730</c:v>
                </c:pt>
                <c:pt idx="2370">
                  <c:v>15739</c:v>
                </c:pt>
                <c:pt idx="2371">
                  <c:v>15745</c:v>
                </c:pt>
                <c:pt idx="2372">
                  <c:v>15751</c:v>
                </c:pt>
                <c:pt idx="2373">
                  <c:v>15757</c:v>
                </c:pt>
                <c:pt idx="2374">
                  <c:v>15762</c:v>
                </c:pt>
                <c:pt idx="2375">
                  <c:v>15768</c:v>
                </c:pt>
                <c:pt idx="2376">
                  <c:v>15774</c:v>
                </c:pt>
                <c:pt idx="2377">
                  <c:v>15783</c:v>
                </c:pt>
                <c:pt idx="2378">
                  <c:v>15789</c:v>
                </c:pt>
                <c:pt idx="2379">
                  <c:v>15795</c:v>
                </c:pt>
                <c:pt idx="2380">
                  <c:v>15801</c:v>
                </c:pt>
                <c:pt idx="2381">
                  <c:v>15807</c:v>
                </c:pt>
                <c:pt idx="2382">
                  <c:v>15813</c:v>
                </c:pt>
                <c:pt idx="2383">
                  <c:v>15818</c:v>
                </c:pt>
                <c:pt idx="2384">
                  <c:v>15828</c:v>
                </c:pt>
                <c:pt idx="2385">
                  <c:v>15834</c:v>
                </c:pt>
                <c:pt idx="2386">
                  <c:v>15840</c:v>
                </c:pt>
                <c:pt idx="2387">
                  <c:v>15846</c:v>
                </c:pt>
                <c:pt idx="2388">
                  <c:v>15852</c:v>
                </c:pt>
                <c:pt idx="2389">
                  <c:v>15857</c:v>
                </c:pt>
                <c:pt idx="2390">
                  <c:v>15863</c:v>
                </c:pt>
                <c:pt idx="2391">
                  <c:v>15874</c:v>
                </c:pt>
                <c:pt idx="2392">
                  <c:v>15880</c:v>
                </c:pt>
                <c:pt idx="2393">
                  <c:v>15886</c:v>
                </c:pt>
                <c:pt idx="2394">
                  <c:v>15891</c:v>
                </c:pt>
                <c:pt idx="2395">
                  <c:v>15897</c:v>
                </c:pt>
                <c:pt idx="2396">
                  <c:v>15903</c:v>
                </c:pt>
                <c:pt idx="2397">
                  <c:v>15909</c:v>
                </c:pt>
                <c:pt idx="2398">
                  <c:v>15918</c:v>
                </c:pt>
                <c:pt idx="2399">
                  <c:v>15924</c:v>
                </c:pt>
                <c:pt idx="2400">
                  <c:v>15930</c:v>
                </c:pt>
                <c:pt idx="2401">
                  <c:v>15936</c:v>
                </c:pt>
                <c:pt idx="2402">
                  <c:v>15942</c:v>
                </c:pt>
                <c:pt idx="2403">
                  <c:v>15948</c:v>
                </c:pt>
                <c:pt idx="2404">
                  <c:v>15953</c:v>
                </c:pt>
                <c:pt idx="2405">
                  <c:v>15959</c:v>
                </c:pt>
                <c:pt idx="2406">
                  <c:v>15969</c:v>
                </c:pt>
                <c:pt idx="2407">
                  <c:v>15975</c:v>
                </c:pt>
                <c:pt idx="2408">
                  <c:v>15981</c:v>
                </c:pt>
                <c:pt idx="2409">
                  <c:v>15987</c:v>
                </c:pt>
                <c:pt idx="2410">
                  <c:v>15992</c:v>
                </c:pt>
                <c:pt idx="2411">
                  <c:v>15998</c:v>
                </c:pt>
                <c:pt idx="2412">
                  <c:v>16004</c:v>
                </c:pt>
                <c:pt idx="2413">
                  <c:v>16014</c:v>
                </c:pt>
                <c:pt idx="2414">
                  <c:v>16020</c:v>
                </c:pt>
                <c:pt idx="2415">
                  <c:v>16026</c:v>
                </c:pt>
                <c:pt idx="2416">
                  <c:v>16032</c:v>
                </c:pt>
                <c:pt idx="2417">
                  <c:v>16038</c:v>
                </c:pt>
                <c:pt idx="2418">
                  <c:v>16044</c:v>
                </c:pt>
                <c:pt idx="2419">
                  <c:v>16050</c:v>
                </c:pt>
                <c:pt idx="2420">
                  <c:v>16059</c:v>
                </c:pt>
                <c:pt idx="2421">
                  <c:v>16065</c:v>
                </c:pt>
                <c:pt idx="2422">
                  <c:v>16071</c:v>
                </c:pt>
                <c:pt idx="2423">
                  <c:v>16076</c:v>
                </c:pt>
                <c:pt idx="2424">
                  <c:v>16082</c:v>
                </c:pt>
                <c:pt idx="2425">
                  <c:v>16088</c:v>
                </c:pt>
                <c:pt idx="2426">
                  <c:v>16093</c:v>
                </c:pt>
                <c:pt idx="2427">
                  <c:v>16103</c:v>
                </c:pt>
                <c:pt idx="2428">
                  <c:v>16109</c:v>
                </c:pt>
                <c:pt idx="2429">
                  <c:v>16115</c:v>
                </c:pt>
                <c:pt idx="2430">
                  <c:v>16120</c:v>
                </c:pt>
                <c:pt idx="2431">
                  <c:v>16126</c:v>
                </c:pt>
                <c:pt idx="2432">
                  <c:v>16132</c:v>
                </c:pt>
                <c:pt idx="2433">
                  <c:v>16137</c:v>
                </c:pt>
                <c:pt idx="2434">
                  <c:v>16147</c:v>
                </c:pt>
                <c:pt idx="2435">
                  <c:v>16153</c:v>
                </c:pt>
                <c:pt idx="2436">
                  <c:v>16159</c:v>
                </c:pt>
                <c:pt idx="2437">
                  <c:v>16165</c:v>
                </c:pt>
                <c:pt idx="2438">
                  <c:v>16170</c:v>
                </c:pt>
                <c:pt idx="2439">
                  <c:v>16176</c:v>
                </c:pt>
                <c:pt idx="2440">
                  <c:v>16183</c:v>
                </c:pt>
                <c:pt idx="2441">
                  <c:v>16193</c:v>
                </c:pt>
                <c:pt idx="2442">
                  <c:v>16199</c:v>
                </c:pt>
                <c:pt idx="2443">
                  <c:v>16204</c:v>
                </c:pt>
                <c:pt idx="2444">
                  <c:v>16210</c:v>
                </c:pt>
                <c:pt idx="2445">
                  <c:v>16216</c:v>
                </c:pt>
                <c:pt idx="2446">
                  <c:v>16222</c:v>
                </c:pt>
                <c:pt idx="2447">
                  <c:v>16228</c:v>
                </c:pt>
                <c:pt idx="2448">
                  <c:v>16237</c:v>
                </c:pt>
                <c:pt idx="2449">
                  <c:v>16243</c:v>
                </c:pt>
                <c:pt idx="2450">
                  <c:v>16249</c:v>
                </c:pt>
                <c:pt idx="2451">
                  <c:v>16255</c:v>
                </c:pt>
                <c:pt idx="2452">
                  <c:v>16261</c:v>
                </c:pt>
                <c:pt idx="2453">
                  <c:v>16267</c:v>
                </c:pt>
                <c:pt idx="2454">
                  <c:v>16272</c:v>
                </c:pt>
                <c:pt idx="2455">
                  <c:v>16282</c:v>
                </c:pt>
                <c:pt idx="2456">
                  <c:v>16288</c:v>
                </c:pt>
                <c:pt idx="2457">
                  <c:v>16294</c:v>
                </c:pt>
                <c:pt idx="2458">
                  <c:v>16300</c:v>
                </c:pt>
                <c:pt idx="2459">
                  <c:v>16305</c:v>
                </c:pt>
                <c:pt idx="2460">
                  <c:v>16311</c:v>
                </c:pt>
                <c:pt idx="2461">
                  <c:v>16317</c:v>
                </c:pt>
                <c:pt idx="2462">
                  <c:v>16327</c:v>
                </c:pt>
                <c:pt idx="2463">
                  <c:v>16334</c:v>
                </c:pt>
                <c:pt idx="2464">
                  <c:v>16339</c:v>
                </c:pt>
                <c:pt idx="2465">
                  <c:v>16345</c:v>
                </c:pt>
                <c:pt idx="2466">
                  <c:v>16351</c:v>
                </c:pt>
                <c:pt idx="2467">
                  <c:v>16357</c:v>
                </c:pt>
                <c:pt idx="2468">
                  <c:v>16362</c:v>
                </c:pt>
                <c:pt idx="2469">
                  <c:v>16372</c:v>
                </c:pt>
                <c:pt idx="2470">
                  <c:v>16378</c:v>
                </c:pt>
                <c:pt idx="2471">
                  <c:v>16384</c:v>
                </c:pt>
                <c:pt idx="2472">
                  <c:v>16390</c:v>
                </c:pt>
                <c:pt idx="2473">
                  <c:v>16396</c:v>
                </c:pt>
                <c:pt idx="2474">
                  <c:v>16401</c:v>
                </c:pt>
                <c:pt idx="2475">
                  <c:v>16407</c:v>
                </c:pt>
                <c:pt idx="2476">
                  <c:v>16417</c:v>
                </c:pt>
                <c:pt idx="2477">
                  <c:v>16423</c:v>
                </c:pt>
                <c:pt idx="2478">
                  <c:v>16428</c:v>
                </c:pt>
                <c:pt idx="2479">
                  <c:v>16434</c:v>
                </c:pt>
                <c:pt idx="2480">
                  <c:v>16440</c:v>
                </c:pt>
                <c:pt idx="2481">
                  <c:v>16445</c:v>
                </c:pt>
                <c:pt idx="2482">
                  <c:v>16451</c:v>
                </c:pt>
                <c:pt idx="2483">
                  <c:v>16461</c:v>
                </c:pt>
                <c:pt idx="2484">
                  <c:v>16467</c:v>
                </c:pt>
                <c:pt idx="2485">
                  <c:v>16472</c:v>
                </c:pt>
                <c:pt idx="2486">
                  <c:v>16478</c:v>
                </c:pt>
                <c:pt idx="2487">
                  <c:v>16484</c:v>
                </c:pt>
                <c:pt idx="2488">
                  <c:v>16489</c:v>
                </c:pt>
                <c:pt idx="2489">
                  <c:v>16496</c:v>
                </c:pt>
                <c:pt idx="2490">
                  <c:v>16505</c:v>
                </c:pt>
                <c:pt idx="2491">
                  <c:v>16511</c:v>
                </c:pt>
                <c:pt idx="2492">
                  <c:v>16517</c:v>
                </c:pt>
                <c:pt idx="2493">
                  <c:v>16523</c:v>
                </c:pt>
                <c:pt idx="2494">
                  <c:v>16529</c:v>
                </c:pt>
                <c:pt idx="2495">
                  <c:v>16535</c:v>
                </c:pt>
                <c:pt idx="2496">
                  <c:v>16540</c:v>
                </c:pt>
                <c:pt idx="2497">
                  <c:v>16550</c:v>
                </c:pt>
                <c:pt idx="2498">
                  <c:v>16556</c:v>
                </c:pt>
                <c:pt idx="2499">
                  <c:v>16562</c:v>
                </c:pt>
                <c:pt idx="2500">
                  <c:v>16568</c:v>
                </c:pt>
                <c:pt idx="2501">
                  <c:v>16574</c:v>
                </c:pt>
                <c:pt idx="2502">
                  <c:v>16579</c:v>
                </c:pt>
                <c:pt idx="2503">
                  <c:v>16585</c:v>
                </c:pt>
                <c:pt idx="2504">
                  <c:v>16591</c:v>
                </c:pt>
                <c:pt idx="2505">
                  <c:v>16601</c:v>
                </c:pt>
                <c:pt idx="2506">
                  <c:v>16607</c:v>
                </c:pt>
                <c:pt idx="2507">
                  <c:v>16613</c:v>
                </c:pt>
                <c:pt idx="2508">
                  <c:v>16618</c:v>
                </c:pt>
                <c:pt idx="2509">
                  <c:v>16624</c:v>
                </c:pt>
                <c:pt idx="2510">
                  <c:v>16630</c:v>
                </c:pt>
                <c:pt idx="2511">
                  <c:v>16636</c:v>
                </c:pt>
                <c:pt idx="2512">
                  <c:v>16646</c:v>
                </c:pt>
                <c:pt idx="2513">
                  <c:v>16652</c:v>
                </c:pt>
                <c:pt idx="2514">
                  <c:v>16658</c:v>
                </c:pt>
                <c:pt idx="2515">
                  <c:v>16664</c:v>
                </c:pt>
                <c:pt idx="2516">
                  <c:v>16670</c:v>
                </c:pt>
                <c:pt idx="2517">
                  <c:v>16675</c:v>
                </c:pt>
                <c:pt idx="2518">
                  <c:v>16681</c:v>
                </c:pt>
                <c:pt idx="2519">
                  <c:v>16691</c:v>
                </c:pt>
                <c:pt idx="2520">
                  <c:v>16697</c:v>
                </c:pt>
                <c:pt idx="2521">
                  <c:v>16703</c:v>
                </c:pt>
                <c:pt idx="2522">
                  <c:v>16709</c:v>
                </c:pt>
                <c:pt idx="2523">
                  <c:v>16714</c:v>
                </c:pt>
                <c:pt idx="2524">
                  <c:v>16720</c:v>
                </c:pt>
                <c:pt idx="2525">
                  <c:v>16726</c:v>
                </c:pt>
                <c:pt idx="2526">
                  <c:v>16736</c:v>
                </c:pt>
                <c:pt idx="2527">
                  <c:v>16742</c:v>
                </c:pt>
                <c:pt idx="2528">
                  <c:v>16748</c:v>
                </c:pt>
                <c:pt idx="2529">
                  <c:v>16753</c:v>
                </c:pt>
                <c:pt idx="2530">
                  <c:v>16759</c:v>
                </c:pt>
                <c:pt idx="2531">
                  <c:v>16765</c:v>
                </c:pt>
                <c:pt idx="2532">
                  <c:v>16771</c:v>
                </c:pt>
                <c:pt idx="2533">
                  <c:v>16780</c:v>
                </c:pt>
                <c:pt idx="2534">
                  <c:v>16786</c:v>
                </c:pt>
                <c:pt idx="2535">
                  <c:v>16792</c:v>
                </c:pt>
                <c:pt idx="2536">
                  <c:v>16798</c:v>
                </c:pt>
                <c:pt idx="2537">
                  <c:v>16804</c:v>
                </c:pt>
                <c:pt idx="2538">
                  <c:v>16810</c:v>
                </c:pt>
                <c:pt idx="2539">
                  <c:v>16815</c:v>
                </c:pt>
                <c:pt idx="2540">
                  <c:v>16825</c:v>
                </c:pt>
                <c:pt idx="2541">
                  <c:v>16831</c:v>
                </c:pt>
                <c:pt idx="2542">
                  <c:v>16837</c:v>
                </c:pt>
                <c:pt idx="2543">
                  <c:v>16842</c:v>
                </c:pt>
                <c:pt idx="2544">
                  <c:v>16848</c:v>
                </c:pt>
                <c:pt idx="2545">
                  <c:v>16854</c:v>
                </c:pt>
                <c:pt idx="2546">
                  <c:v>16859</c:v>
                </c:pt>
                <c:pt idx="2547">
                  <c:v>16869</c:v>
                </c:pt>
                <c:pt idx="2548">
                  <c:v>16875</c:v>
                </c:pt>
                <c:pt idx="2549">
                  <c:v>16881</c:v>
                </c:pt>
                <c:pt idx="2550">
                  <c:v>16887</c:v>
                </c:pt>
                <c:pt idx="2551">
                  <c:v>16892</c:v>
                </c:pt>
                <c:pt idx="2552">
                  <c:v>16898</c:v>
                </c:pt>
                <c:pt idx="2553">
                  <c:v>16904</c:v>
                </c:pt>
                <c:pt idx="2554">
                  <c:v>16914</c:v>
                </c:pt>
                <c:pt idx="2555">
                  <c:v>16920</c:v>
                </c:pt>
                <c:pt idx="2556">
                  <c:v>16926</c:v>
                </c:pt>
                <c:pt idx="2557">
                  <c:v>16931</c:v>
                </c:pt>
                <c:pt idx="2558">
                  <c:v>16937</c:v>
                </c:pt>
                <c:pt idx="2559">
                  <c:v>16943</c:v>
                </c:pt>
                <c:pt idx="2560">
                  <c:v>16949</c:v>
                </c:pt>
                <c:pt idx="2561">
                  <c:v>16959</c:v>
                </c:pt>
                <c:pt idx="2562">
                  <c:v>16965</c:v>
                </c:pt>
                <c:pt idx="2563">
                  <c:v>16971</c:v>
                </c:pt>
                <c:pt idx="2564">
                  <c:v>16977</c:v>
                </c:pt>
                <c:pt idx="2565">
                  <c:v>16983</c:v>
                </c:pt>
                <c:pt idx="2566">
                  <c:v>16988</c:v>
                </c:pt>
                <c:pt idx="2567">
                  <c:v>16994</c:v>
                </c:pt>
                <c:pt idx="2568">
                  <c:v>17004</c:v>
                </c:pt>
                <c:pt idx="2569">
                  <c:v>17010</c:v>
                </c:pt>
                <c:pt idx="2570">
                  <c:v>17016</c:v>
                </c:pt>
                <c:pt idx="2571">
                  <c:v>17022</c:v>
                </c:pt>
                <c:pt idx="2572">
                  <c:v>17027</c:v>
                </c:pt>
                <c:pt idx="2573">
                  <c:v>17033</c:v>
                </c:pt>
                <c:pt idx="2574">
                  <c:v>17039</c:v>
                </c:pt>
                <c:pt idx="2575">
                  <c:v>17049</c:v>
                </c:pt>
                <c:pt idx="2576">
                  <c:v>17055</c:v>
                </c:pt>
                <c:pt idx="2577">
                  <c:v>17060</c:v>
                </c:pt>
                <c:pt idx="2578">
                  <c:v>17066</c:v>
                </c:pt>
                <c:pt idx="2579">
                  <c:v>17072</c:v>
                </c:pt>
                <c:pt idx="2580">
                  <c:v>17078</c:v>
                </c:pt>
                <c:pt idx="2581">
                  <c:v>17084</c:v>
                </c:pt>
                <c:pt idx="2582">
                  <c:v>17093</c:v>
                </c:pt>
                <c:pt idx="2583">
                  <c:v>17099</c:v>
                </c:pt>
                <c:pt idx="2584">
                  <c:v>17105</c:v>
                </c:pt>
                <c:pt idx="2585">
                  <c:v>17112</c:v>
                </c:pt>
                <c:pt idx="2586">
                  <c:v>17118</c:v>
                </c:pt>
                <c:pt idx="2587">
                  <c:v>17123</c:v>
                </c:pt>
                <c:pt idx="2588">
                  <c:v>17129</c:v>
                </c:pt>
                <c:pt idx="2589">
                  <c:v>17139</c:v>
                </c:pt>
                <c:pt idx="2590">
                  <c:v>17145</c:v>
                </c:pt>
                <c:pt idx="2591">
                  <c:v>17150</c:v>
                </c:pt>
                <c:pt idx="2592">
                  <c:v>17156</c:v>
                </c:pt>
                <c:pt idx="2593">
                  <c:v>17162</c:v>
                </c:pt>
                <c:pt idx="2594">
                  <c:v>17167</c:v>
                </c:pt>
                <c:pt idx="2595">
                  <c:v>17173</c:v>
                </c:pt>
                <c:pt idx="2596">
                  <c:v>17183</c:v>
                </c:pt>
                <c:pt idx="2597">
                  <c:v>17189</c:v>
                </c:pt>
                <c:pt idx="2598">
                  <c:v>17194</c:v>
                </c:pt>
                <c:pt idx="2599">
                  <c:v>17200</c:v>
                </c:pt>
                <c:pt idx="2600">
                  <c:v>17206</c:v>
                </c:pt>
                <c:pt idx="2601">
                  <c:v>17211</c:v>
                </c:pt>
                <c:pt idx="2602">
                  <c:v>17217</c:v>
                </c:pt>
                <c:pt idx="2603">
                  <c:v>17227</c:v>
                </c:pt>
                <c:pt idx="2604">
                  <c:v>17233</c:v>
                </c:pt>
                <c:pt idx="2605">
                  <c:v>17238</c:v>
                </c:pt>
                <c:pt idx="2606">
                  <c:v>17244</c:v>
                </c:pt>
                <c:pt idx="2607">
                  <c:v>17250</c:v>
                </c:pt>
                <c:pt idx="2608">
                  <c:v>17256</c:v>
                </c:pt>
                <c:pt idx="2609">
                  <c:v>17262</c:v>
                </c:pt>
                <c:pt idx="2610">
                  <c:v>17272</c:v>
                </c:pt>
                <c:pt idx="2611">
                  <c:v>17278</c:v>
                </c:pt>
                <c:pt idx="2612">
                  <c:v>17284</c:v>
                </c:pt>
                <c:pt idx="2613">
                  <c:v>17290</c:v>
                </c:pt>
                <c:pt idx="2614">
                  <c:v>17296</c:v>
                </c:pt>
                <c:pt idx="2615">
                  <c:v>17301</c:v>
                </c:pt>
                <c:pt idx="2616">
                  <c:v>17307</c:v>
                </c:pt>
                <c:pt idx="2617">
                  <c:v>17317</c:v>
                </c:pt>
                <c:pt idx="2618">
                  <c:v>17323</c:v>
                </c:pt>
                <c:pt idx="2619">
                  <c:v>17329</c:v>
                </c:pt>
                <c:pt idx="2620">
                  <c:v>17335</c:v>
                </c:pt>
                <c:pt idx="2621">
                  <c:v>17340</c:v>
                </c:pt>
                <c:pt idx="2622">
                  <c:v>17346</c:v>
                </c:pt>
                <c:pt idx="2623">
                  <c:v>17352</c:v>
                </c:pt>
                <c:pt idx="2624">
                  <c:v>17358</c:v>
                </c:pt>
                <c:pt idx="2625">
                  <c:v>17372</c:v>
                </c:pt>
                <c:pt idx="2626">
                  <c:v>17378</c:v>
                </c:pt>
                <c:pt idx="2627">
                  <c:v>17384</c:v>
                </c:pt>
                <c:pt idx="2628">
                  <c:v>17390</c:v>
                </c:pt>
                <c:pt idx="2629">
                  <c:v>17395</c:v>
                </c:pt>
                <c:pt idx="2630">
                  <c:v>17401</c:v>
                </c:pt>
                <c:pt idx="2631">
                  <c:v>17407</c:v>
                </c:pt>
                <c:pt idx="2632">
                  <c:v>17417</c:v>
                </c:pt>
                <c:pt idx="2633">
                  <c:v>17423</c:v>
                </c:pt>
                <c:pt idx="2634">
                  <c:v>17430</c:v>
                </c:pt>
                <c:pt idx="2635">
                  <c:v>17436</c:v>
                </c:pt>
                <c:pt idx="2636">
                  <c:v>17442</c:v>
                </c:pt>
                <c:pt idx="2637">
                  <c:v>17447</c:v>
                </c:pt>
                <c:pt idx="2638">
                  <c:v>17453</c:v>
                </c:pt>
                <c:pt idx="2639">
                  <c:v>17463</c:v>
                </c:pt>
                <c:pt idx="2640">
                  <c:v>17469</c:v>
                </c:pt>
                <c:pt idx="2641">
                  <c:v>17475</c:v>
                </c:pt>
                <c:pt idx="2642">
                  <c:v>17481</c:v>
                </c:pt>
                <c:pt idx="2643">
                  <c:v>17487</c:v>
                </c:pt>
                <c:pt idx="2644">
                  <c:v>17492</c:v>
                </c:pt>
                <c:pt idx="2645">
                  <c:v>17498</c:v>
                </c:pt>
                <c:pt idx="2646">
                  <c:v>17508</c:v>
                </c:pt>
                <c:pt idx="2647">
                  <c:v>17514</c:v>
                </c:pt>
                <c:pt idx="2648">
                  <c:v>17519</c:v>
                </c:pt>
                <c:pt idx="2649">
                  <c:v>17525</c:v>
                </c:pt>
                <c:pt idx="2650">
                  <c:v>17531</c:v>
                </c:pt>
                <c:pt idx="2651">
                  <c:v>17536</c:v>
                </c:pt>
                <c:pt idx="2652">
                  <c:v>17542</c:v>
                </c:pt>
                <c:pt idx="2653">
                  <c:v>17552</c:v>
                </c:pt>
                <c:pt idx="2654">
                  <c:v>17558</c:v>
                </c:pt>
                <c:pt idx="2655">
                  <c:v>17563</c:v>
                </c:pt>
                <c:pt idx="2656">
                  <c:v>17569</c:v>
                </c:pt>
                <c:pt idx="2657">
                  <c:v>17575</c:v>
                </c:pt>
                <c:pt idx="2658">
                  <c:v>17580</c:v>
                </c:pt>
                <c:pt idx="2659">
                  <c:v>17587</c:v>
                </c:pt>
                <c:pt idx="2660">
                  <c:v>17597</c:v>
                </c:pt>
                <c:pt idx="2661">
                  <c:v>17603</c:v>
                </c:pt>
                <c:pt idx="2662">
                  <c:v>17608</c:v>
                </c:pt>
                <c:pt idx="2663">
                  <c:v>17614</c:v>
                </c:pt>
                <c:pt idx="2664">
                  <c:v>17620</c:v>
                </c:pt>
                <c:pt idx="2665">
                  <c:v>17626</c:v>
                </c:pt>
                <c:pt idx="2666">
                  <c:v>17632</c:v>
                </c:pt>
                <c:pt idx="2667">
                  <c:v>17641</c:v>
                </c:pt>
                <c:pt idx="2668">
                  <c:v>17647</c:v>
                </c:pt>
                <c:pt idx="2669">
                  <c:v>17653</c:v>
                </c:pt>
                <c:pt idx="2670">
                  <c:v>17659</c:v>
                </c:pt>
                <c:pt idx="2671">
                  <c:v>17665</c:v>
                </c:pt>
                <c:pt idx="2672">
                  <c:v>17671</c:v>
                </c:pt>
                <c:pt idx="2673">
                  <c:v>17676</c:v>
                </c:pt>
                <c:pt idx="2674">
                  <c:v>17686</c:v>
                </c:pt>
                <c:pt idx="2675">
                  <c:v>17692</c:v>
                </c:pt>
                <c:pt idx="2676">
                  <c:v>17698</c:v>
                </c:pt>
                <c:pt idx="2677">
                  <c:v>17704</c:v>
                </c:pt>
                <c:pt idx="2678">
                  <c:v>17710</c:v>
                </c:pt>
                <c:pt idx="2679">
                  <c:v>17715</c:v>
                </c:pt>
                <c:pt idx="2680">
                  <c:v>17721</c:v>
                </c:pt>
                <c:pt idx="2681">
                  <c:v>17731</c:v>
                </c:pt>
                <c:pt idx="2682">
                  <c:v>17738</c:v>
                </c:pt>
                <c:pt idx="2683">
                  <c:v>17743</c:v>
                </c:pt>
                <c:pt idx="2684">
                  <c:v>17749</c:v>
                </c:pt>
                <c:pt idx="2685">
                  <c:v>17755</c:v>
                </c:pt>
                <c:pt idx="2686">
                  <c:v>17761</c:v>
                </c:pt>
                <c:pt idx="2687">
                  <c:v>17766</c:v>
                </c:pt>
                <c:pt idx="2688">
                  <c:v>17776</c:v>
                </c:pt>
                <c:pt idx="2689">
                  <c:v>17782</c:v>
                </c:pt>
                <c:pt idx="2690">
                  <c:v>17788</c:v>
                </c:pt>
                <c:pt idx="2691">
                  <c:v>17794</c:v>
                </c:pt>
                <c:pt idx="2692">
                  <c:v>17800</c:v>
                </c:pt>
                <c:pt idx="2693">
                  <c:v>17805</c:v>
                </c:pt>
                <c:pt idx="2694">
                  <c:v>17811</c:v>
                </c:pt>
                <c:pt idx="2695">
                  <c:v>17821</c:v>
                </c:pt>
                <c:pt idx="2696">
                  <c:v>17827</c:v>
                </c:pt>
                <c:pt idx="2697">
                  <c:v>17833</c:v>
                </c:pt>
                <c:pt idx="2698">
                  <c:v>17839</c:v>
                </c:pt>
                <c:pt idx="2699">
                  <c:v>17844</c:v>
                </c:pt>
                <c:pt idx="2700">
                  <c:v>17850</c:v>
                </c:pt>
                <c:pt idx="2701">
                  <c:v>17856</c:v>
                </c:pt>
                <c:pt idx="2702">
                  <c:v>17866</c:v>
                </c:pt>
                <c:pt idx="2703">
                  <c:v>17871</c:v>
                </c:pt>
                <c:pt idx="2704">
                  <c:v>17877</c:v>
                </c:pt>
                <c:pt idx="2705">
                  <c:v>17883</c:v>
                </c:pt>
                <c:pt idx="2706">
                  <c:v>17888</c:v>
                </c:pt>
                <c:pt idx="2707">
                  <c:v>17895</c:v>
                </c:pt>
                <c:pt idx="2708">
                  <c:v>17901</c:v>
                </c:pt>
                <c:pt idx="2709">
                  <c:v>17910</c:v>
                </c:pt>
                <c:pt idx="2710">
                  <c:v>17916</c:v>
                </c:pt>
                <c:pt idx="2711">
                  <c:v>17922</c:v>
                </c:pt>
                <c:pt idx="2712">
                  <c:v>17928</c:v>
                </c:pt>
                <c:pt idx="2713">
                  <c:v>17933</c:v>
                </c:pt>
                <c:pt idx="2714">
                  <c:v>17939</c:v>
                </c:pt>
                <c:pt idx="2715">
                  <c:v>17945</c:v>
                </c:pt>
                <c:pt idx="2716">
                  <c:v>17950</c:v>
                </c:pt>
                <c:pt idx="2717">
                  <c:v>17959</c:v>
                </c:pt>
                <c:pt idx="2718">
                  <c:v>17965</c:v>
                </c:pt>
                <c:pt idx="2719">
                  <c:v>17971</c:v>
                </c:pt>
                <c:pt idx="2720">
                  <c:v>17977</c:v>
                </c:pt>
                <c:pt idx="2721">
                  <c:v>17983</c:v>
                </c:pt>
                <c:pt idx="2722">
                  <c:v>17988</c:v>
                </c:pt>
                <c:pt idx="2723">
                  <c:v>17994</c:v>
                </c:pt>
                <c:pt idx="2724">
                  <c:v>18004</c:v>
                </c:pt>
                <c:pt idx="2725">
                  <c:v>18010</c:v>
                </c:pt>
                <c:pt idx="2726">
                  <c:v>18016</c:v>
                </c:pt>
                <c:pt idx="2727">
                  <c:v>18022</c:v>
                </c:pt>
                <c:pt idx="2728">
                  <c:v>18027</c:v>
                </c:pt>
                <c:pt idx="2729">
                  <c:v>18033</c:v>
                </c:pt>
                <c:pt idx="2730">
                  <c:v>18039</c:v>
                </c:pt>
                <c:pt idx="2731">
                  <c:v>18050</c:v>
                </c:pt>
                <c:pt idx="2732">
                  <c:v>18056</c:v>
                </c:pt>
                <c:pt idx="2733">
                  <c:v>18061</c:v>
                </c:pt>
                <c:pt idx="2734">
                  <c:v>18067</c:v>
                </c:pt>
                <c:pt idx="2735">
                  <c:v>18073</c:v>
                </c:pt>
                <c:pt idx="2736">
                  <c:v>18079</c:v>
                </c:pt>
                <c:pt idx="2737">
                  <c:v>18085</c:v>
                </c:pt>
                <c:pt idx="2738">
                  <c:v>18094</c:v>
                </c:pt>
                <c:pt idx="2739">
                  <c:v>18100</c:v>
                </c:pt>
                <c:pt idx="2740">
                  <c:v>18106</c:v>
                </c:pt>
                <c:pt idx="2741">
                  <c:v>18112</c:v>
                </c:pt>
                <c:pt idx="2742">
                  <c:v>18118</c:v>
                </c:pt>
                <c:pt idx="2743">
                  <c:v>18123</c:v>
                </c:pt>
                <c:pt idx="2744">
                  <c:v>18129</c:v>
                </c:pt>
                <c:pt idx="2745">
                  <c:v>18139</c:v>
                </c:pt>
                <c:pt idx="2746">
                  <c:v>18145</c:v>
                </c:pt>
                <c:pt idx="2747">
                  <c:v>18151</c:v>
                </c:pt>
                <c:pt idx="2748">
                  <c:v>18157</c:v>
                </c:pt>
                <c:pt idx="2749">
                  <c:v>18162</c:v>
                </c:pt>
                <c:pt idx="2750">
                  <c:v>18168</c:v>
                </c:pt>
                <c:pt idx="2751">
                  <c:v>18174</c:v>
                </c:pt>
                <c:pt idx="2752">
                  <c:v>18184</c:v>
                </c:pt>
                <c:pt idx="2753">
                  <c:v>18190</c:v>
                </c:pt>
                <c:pt idx="2754">
                  <c:v>18196</c:v>
                </c:pt>
                <c:pt idx="2755">
                  <c:v>18201</c:v>
                </c:pt>
                <c:pt idx="2756">
                  <c:v>18208</c:v>
                </c:pt>
                <c:pt idx="2757">
                  <c:v>18214</c:v>
                </c:pt>
                <c:pt idx="2758">
                  <c:v>18220</c:v>
                </c:pt>
                <c:pt idx="2759">
                  <c:v>18229</c:v>
                </c:pt>
                <c:pt idx="2760">
                  <c:v>18235</c:v>
                </c:pt>
                <c:pt idx="2761">
                  <c:v>18241</c:v>
                </c:pt>
                <c:pt idx="2762">
                  <c:v>18247</c:v>
                </c:pt>
                <c:pt idx="2763">
                  <c:v>18252</c:v>
                </c:pt>
                <c:pt idx="2764">
                  <c:v>18258</c:v>
                </c:pt>
                <c:pt idx="2765">
                  <c:v>18264</c:v>
                </c:pt>
                <c:pt idx="2766">
                  <c:v>18273</c:v>
                </c:pt>
                <c:pt idx="2767">
                  <c:v>18279</c:v>
                </c:pt>
                <c:pt idx="2768">
                  <c:v>18285</c:v>
                </c:pt>
                <c:pt idx="2769">
                  <c:v>18291</c:v>
                </c:pt>
                <c:pt idx="2770">
                  <c:v>18296</c:v>
                </c:pt>
                <c:pt idx="2771">
                  <c:v>18302</c:v>
                </c:pt>
                <c:pt idx="2772">
                  <c:v>18308</c:v>
                </c:pt>
                <c:pt idx="2773">
                  <c:v>18317</c:v>
                </c:pt>
                <c:pt idx="2774">
                  <c:v>18323</c:v>
                </c:pt>
                <c:pt idx="2775">
                  <c:v>18329</c:v>
                </c:pt>
                <c:pt idx="2776">
                  <c:v>18335</c:v>
                </c:pt>
                <c:pt idx="2777">
                  <c:v>18341</c:v>
                </c:pt>
                <c:pt idx="2778">
                  <c:v>18346</c:v>
                </c:pt>
                <c:pt idx="2779">
                  <c:v>18352</c:v>
                </c:pt>
                <c:pt idx="2780">
                  <c:v>18363</c:v>
                </c:pt>
                <c:pt idx="2781">
                  <c:v>18369</c:v>
                </c:pt>
                <c:pt idx="2782">
                  <c:v>18375</c:v>
                </c:pt>
                <c:pt idx="2783">
                  <c:v>18381</c:v>
                </c:pt>
                <c:pt idx="2784">
                  <c:v>18386</c:v>
                </c:pt>
                <c:pt idx="2785">
                  <c:v>18392</c:v>
                </c:pt>
                <c:pt idx="2786">
                  <c:v>18398</c:v>
                </c:pt>
                <c:pt idx="2787">
                  <c:v>18408</c:v>
                </c:pt>
                <c:pt idx="2788">
                  <c:v>18414</c:v>
                </c:pt>
                <c:pt idx="2789">
                  <c:v>18419</c:v>
                </c:pt>
                <c:pt idx="2790">
                  <c:v>18425</c:v>
                </c:pt>
                <c:pt idx="2791">
                  <c:v>18431</c:v>
                </c:pt>
                <c:pt idx="2792">
                  <c:v>18437</c:v>
                </c:pt>
                <c:pt idx="2793">
                  <c:v>18443</c:v>
                </c:pt>
                <c:pt idx="2794">
                  <c:v>18452</c:v>
                </c:pt>
                <c:pt idx="2795">
                  <c:v>18458</c:v>
                </c:pt>
                <c:pt idx="2796">
                  <c:v>18464</c:v>
                </c:pt>
                <c:pt idx="2797">
                  <c:v>18470</c:v>
                </c:pt>
                <c:pt idx="2798">
                  <c:v>18476</c:v>
                </c:pt>
                <c:pt idx="2799">
                  <c:v>18481</c:v>
                </c:pt>
                <c:pt idx="2800">
                  <c:v>18487</c:v>
                </c:pt>
                <c:pt idx="2801">
                  <c:v>18497</c:v>
                </c:pt>
                <c:pt idx="2802">
                  <c:v>18503</c:v>
                </c:pt>
                <c:pt idx="2803">
                  <c:v>18509</c:v>
                </c:pt>
                <c:pt idx="2804">
                  <c:v>18515</c:v>
                </c:pt>
                <c:pt idx="2805">
                  <c:v>18521</c:v>
                </c:pt>
                <c:pt idx="2806">
                  <c:v>18527</c:v>
                </c:pt>
                <c:pt idx="2807">
                  <c:v>18533</c:v>
                </c:pt>
                <c:pt idx="2808">
                  <c:v>18539</c:v>
                </c:pt>
                <c:pt idx="2809">
                  <c:v>18548</c:v>
                </c:pt>
                <c:pt idx="2810">
                  <c:v>18554</c:v>
                </c:pt>
                <c:pt idx="2811">
                  <c:v>18559</c:v>
                </c:pt>
                <c:pt idx="2812">
                  <c:v>18565</c:v>
                </c:pt>
                <c:pt idx="2813">
                  <c:v>18571</c:v>
                </c:pt>
                <c:pt idx="2814">
                  <c:v>18577</c:v>
                </c:pt>
                <c:pt idx="2815">
                  <c:v>18583</c:v>
                </c:pt>
                <c:pt idx="2816">
                  <c:v>18592</c:v>
                </c:pt>
                <c:pt idx="2817">
                  <c:v>18598</c:v>
                </c:pt>
                <c:pt idx="2818">
                  <c:v>18604</c:v>
                </c:pt>
                <c:pt idx="2819">
                  <c:v>18609</c:v>
                </c:pt>
                <c:pt idx="2820">
                  <c:v>18615</c:v>
                </c:pt>
                <c:pt idx="2821">
                  <c:v>18621</c:v>
                </c:pt>
                <c:pt idx="2822">
                  <c:v>18626</c:v>
                </c:pt>
                <c:pt idx="2823">
                  <c:v>18636</c:v>
                </c:pt>
                <c:pt idx="2824">
                  <c:v>18642</c:v>
                </c:pt>
                <c:pt idx="2825">
                  <c:v>18648</c:v>
                </c:pt>
                <c:pt idx="2826">
                  <c:v>18653</c:v>
                </c:pt>
                <c:pt idx="2827">
                  <c:v>18659</c:v>
                </c:pt>
                <c:pt idx="2828">
                  <c:v>18665</c:v>
                </c:pt>
                <c:pt idx="2829">
                  <c:v>18670</c:v>
                </c:pt>
                <c:pt idx="2830">
                  <c:v>18681</c:v>
                </c:pt>
                <c:pt idx="2831">
                  <c:v>18687</c:v>
                </c:pt>
                <c:pt idx="2832">
                  <c:v>18693</c:v>
                </c:pt>
                <c:pt idx="2833">
                  <c:v>18698</c:v>
                </c:pt>
                <c:pt idx="2834">
                  <c:v>18704</c:v>
                </c:pt>
                <c:pt idx="2835">
                  <c:v>18710</c:v>
                </c:pt>
                <c:pt idx="2836">
                  <c:v>18716</c:v>
                </c:pt>
                <c:pt idx="2837">
                  <c:v>18725</c:v>
                </c:pt>
                <c:pt idx="2838">
                  <c:v>18731</c:v>
                </c:pt>
                <c:pt idx="2839">
                  <c:v>18737</c:v>
                </c:pt>
                <c:pt idx="2840">
                  <c:v>18743</c:v>
                </c:pt>
                <c:pt idx="2841">
                  <c:v>18749</c:v>
                </c:pt>
                <c:pt idx="2842">
                  <c:v>18755</c:v>
                </c:pt>
                <c:pt idx="2843">
                  <c:v>18760</c:v>
                </c:pt>
                <c:pt idx="2844">
                  <c:v>18770</c:v>
                </c:pt>
                <c:pt idx="2845">
                  <c:v>18776</c:v>
                </c:pt>
                <c:pt idx="2846">
                  <c:v>18782</c:v>
                </c:pt>
                <c:pt idx="2847">
                  <c:v>18788</c:v>
                </c:pt>
                <c:pt idx="2848">
                  <c:v>18794</c:v>
                </c:pt>
                <c:pt idx="2849">
                  <c:v>18799</c:v>
                </c:pt>
                <c:pt idx="2850">
                  <c:v>18805</c:v>
                </c:pt>
                <c:pt idx="2851">
                  <c:v>18815</c:v>
                </c:pt>
                <c:pt idx="2852">
                  <c:v>18821</c:v>
                </c:pt>
                <c:pt idx="2853">
                  <c:v>18827</c:v>
                </c:pt>
                <c:pt idx="2854">
                  <c:v>18833</c:v>
                </c:pt>
                <c:pt idx="2855">
                  <c:v>18839</c:v>
                </c:pt>
                <c:pt idx="2856">
                  <c:v>18845</c:v>
                </c:pt>
                <c:pt idx="2857">
                  <c:v>18851</c:v>
                </c:pt>
                <c:pt idx="2858">
                  <c:v>18861</c:v>
                </c:pt>
                <c:pt idx="2859">
                  <c:v>18867</c:v>
                </c:pt>
                <c:pt idx="2860">
                  <c:v>18872</c:v>
                </c:pt>
                <c:pt idx="2861">
                  <c:v>18878</c:v>
                </c:pt>
                <c:pt idx="2862">
                  <c:v>18884</c:v>
                </c:pt>
                <c:pt idx="2863">
                  <c:v>18890</c:v>
                </c:pt>
                <c:pt idx="2864">
                  <c:v>18896</c:v>
                </c:pt>
                <c:pt idx="2865">
                  <c:v>18905</c:v>
                </c:pt>
                <c:pt idx="2866">
                  <c:v>18911</c:v>
                </c:pt>
                <c:pt idx="2867">
                  <c:v>18917</c:v>
                </c:pt>
                <c:pt idx="2868">
                  <c:v>18923</c:v>
                </c:pt>
                <c:pt idx="2869">
                  <c:v>18929</c:v>
                </c:pt>
                <c:pt idx="2870">
                  <c:v>18935</c:v>
                </c:pt>
                <c:pt idx="2871">
                  <c:v>18940</c:v>
                </c:pt>
                <c:pt idx="2872">
                  <c:v>18950</c:v>
                </c:pt>
                <c:pt idx="2873">
                  <c:v>18956</c:v>
                </c:pt>
                <c:pt idx="2874">
                  <c:v>18962</c:v>
                </c:pt>
                <c:pt idx="2875">
                  <c:v>18967</c:v>
                </c:pt>
                <c:pt idx="2876">
                  <c:v>18973</c:v>
                </c:pt>
                <c:pt idx="2877">
                  <c:v>18978</c:v>
                </c:pt>
                <c:pt idx="2878">
                  <c:v>18984</c:v>
                </c:pt>
                <c:pt idx="2879">
                  <c:v>18991</c:v>
                </c:pt>
                <c:pt idx="2880">
                  <c:v>19003</c:v>
                </c:pt>
                <c:pt idx="2881">
                  <c:v>19009</c:v>
                </c:pt>
                <c:pt idx="2882">
                  <c:v>19014</c:v>
                </c:pt>
                <c:pt idx="2883">
                  <c:v>19020</c:v>
                </c:pt>
                <c:pt idx="2884">
                  <c:v>19026</c:v>
                </c:pt>
                <c:pt idx="2885">
                  <c:v>19031</c:v>
                </c:pt>
                <c:pt idx="2886">
                  <c:v>19037</c:v>
                </c:pt>
                <c:pt idx="2887">
                  <c:v>19047</c:v>
                </c:pt>
                <c:pt idx="2888">
                  <c:v>19053</c:v>
                </c:pt>
                <c:pt idx="2889">
                  <c:v>19058</c:v>
                </c:pt>
                <c:pt idx="2890">
                  <c:v>19064</c:v>
                </c:pt>
                <c:pt idx="2891">
                  <c:v>19070</c:v>
                </c:pt>
                <c:pt idx="2892">
                  <c:v>19076</c:v>
                </c:pt>
                <c:pt idx="2893">
                  <c:v>19082</c:v>
                </c:pt>
                <c:pt idx="2894">
                  <c:v>19091</c:v>
                </c:pt>
                <c:pt idx="2895">
                  <c:v>19097</c:v>
                </c:pt>
                <c:pt idx="2896">
                  <c:v>19103</c:v>
                </c:pt>
                <c:pt idx="2897">
                  <c:v>19109</c:v>
                </c:pt>
                <c:pt idx="2898">
                  <c:v>19115</c:v>
                </c:pt>
                <c:pt idx="2899">
                  <c:v>19121</c:v>
                </c:pt>
                <c:pt idx="2900">
                  <c:v>19126</c:v>
                </c:pt>
                <c:pt idx="2901">
                  <c:v>19137</c:v>
                </c:pt>
                <c:pt idx="2902">
                  <c:v>19143</c:v>
                </c:pt>
                <c:pt idx="2903">
                  <c:v>19149</c:v>
                </c:pt>
                <c:pt idx="2904">
                  <c:v>19155</c:v>
                </c:pt>
                <c:pt idx="2905">
                  <c:v>19160</c:v>
                </c:pt>
                <c:pt idx="2906">
                  <c:v>19166</c:v>
                </c:pt>
                <c:pt idx="2907">
                  <c:v>19172</c:v>
                </c:pt>
                <c:pt idx="2908">
                  <c:v>19182</c:v>
                </c:pt>
                <c:pt idx="2909">
                  <c:v>19188</c:v>
                </c:pt>
                <c:pt idx="2910">
                  <c:v>19193</c:v>
                </c:pt>
                <c:pt idx="2911">
                  <c:v>19199</c:v>
                </c:pt>
                <c:pt idx="2912">
                  <c:v>19205</c:v>
                </c:pt>
                <c:pt idx="2913">
                  <c:v>19211</c:v>
                </c:pt>
                <c:pt idx="2914">
                  <c:v>19216</c:v>
                </c:pt>
                <c:pt idx="2915">
                  <c:v>19226</c:v>
                </c:pt>
                <c:pt idx="2916">
                  <c:v>19232</c:v>
                </c:pt>
                <c:pt idx="2917">
                  <c:v>19238</c:v>
                </c:pt>
                <c:pt idx="2918">
                  <c:v>19244</c:v>
                </c:pt>
                <c:pt idx="2919">
                  <c:v>19250</c:v>
                </c:pt>
                <c:pt idx="2920">
                  <c:v>19255</c:v>
                </c:pt>
                <c:pt idx="2921">
                  <c:v>19261</c:v>
                </c:pt>
                <c:pt idx="2922">
                  <c:v>19271</c:v>
                </c:pt>
                <c:pt idx="2923">
                  <c:v>19277</c:v>
                </c:pt>
                <c:pt idx="2924">
                  <c:v>19283</c:v>
                </c:pt>
                <c:pt idx="2925">
                  <c:v>19289</c:v>
                </c:pt>
                <c:pt idx="2926">
                  <c:v>19295</c:v>
                </c:pt>
                <c:pt idx="2927">
                  <c:v>19301</c:v>
                </c:pt>
                <c:pt idx="2928">
                  <c:v>19307</c:v>
                </c:pt>
                <c:pt idx="2929">
                  <c:v>19317</c:v>
                </c:pt>
                <c:pt idx="2930">
                  <c:v>19322</c:v>
                </c:pt>
                <c:pt idx="2931">
                  <c:v>19328</c:v>
                </c:pt>
                <c:pt idx="2932">
                  <c:v>19334</c:v>
                </c:pt>
                <c:pt idx="2933">
                  <c:v>19339</c:v>
                </c:pt>
                <c:pt idx="2934">
                  <c:v>19345</c:v>
                </c:pt>
                <c:pt idx="2935">
                  <c:v>19351</c:v>
                </c:pt>
                <c:pt idx="2936">
                  <c:v>19361</c:v>
                </c:pt>
                <c:pt idx="2937">
                  <c:v>19366</c:v>
                </c:pt>
                <c:pt idx="2938">
                  <c:v>19372</c:v>
                </c:pt>
                <c:pt idx="2939">
                  <c:v>19378</c:v>
                </c:pt>
                <c:pt idx="2940">
                  <c:v>19383</c:v>
                </c:pt>
                <c:pt idx="2941">
                  <c:v>19389</c:v>
                </c:pt>
                <c:pt idx="2942">
                  <c:v>19395</c:v>
                </c:pt>
                <c:pt idx="2943">
                  <c:v>19404</c:v>
                </c:pt>
                <c:pt idx="2944">
                  <c:v>19410</c:v>
                </c:pt>
                <c:pt idx="2945">
                  <c:v>19416</c:v>
                </c:pt>
                <c:pt idx="2946">
                  <c:v>19422</c:v>
                </c:pt>
                <c:pt idx="2947">
                  <c:v>19428</c:v>
                </c:pt>
                <c:pt idx="2948">
                  <c:v>19434</c:v>
                </c:pt>
                <c:pt idx="2949">
                  <c:v>19439</c:v>
                </c:pt>
                <c:pt idx="2950">
                  <c:v>19450</c:v>
                </c:pt>
                <c:pt idx="2951">
                  <c:v>19456</c:v>
                </c:pt>
                <c:pt idx="2952">
                  <c:v>19462</c:v>
                </c:pt>
              </c:numCache>
            </c:numRef>
          </c:xVal>
          <c:yVal>
            <c:numRef>
              <c:f>BackIMU04!$F$2:$F$5769</c:f>
              <c:numCache>
                <c:formatCode>General</c:formatCode>
                <c:ptCount val="5768"/>
                <c:pt idx="0">
                  <c:v>-5.97</c:v>
                </c:pt>
                <c:pt idx="1">
                  <c:v>-5.85</c:v>
                </c:pt>
                <c:pt idx="2">
                  <c:v>-5.85</c:v>
                </c:pt>
                <c:pt idx="3">
                  <c:v>-5.99</c:v>
                </c:pt>
                <c:pt idx="4">
                  <c:v>-5.88</c:v>
                </c:pt>
                <c:pt idx="5">
                  <c:v>-5.88</c:v>
                </c:pt>
                <c:pt idx="6">
                  <c:v>-5.92</c:v>
                </c:pt>
                <c:pt idx="7">
                  <c:v>-5.97</c:v>
                </c:pt>
                <c:pt idx="8">
                  <c:v>-5.97</c:v>
                </c:pt>
                <c:pt idx="9">
                  <c:v>-5.83</c:v>
                </c:pt>
                <c:pt idx="10">
                  <c:v>-5.99</c:v>
                </c:pt>
                <c:pt idx="11">
                  <c:v>-5.99</c:v>
                </c:pt>
                <c:pt idx="12">
                  <c:v>-5.87</c:v>
                </c:pt>
                <c:pt idx="13">
                  <c:v>-5.91</c:v>
                </c:pt>
                <c:pt idx="14">
                  <c:v>-5.91</c:v>
                </c:pt>
                <c:pt idx="15">
                  <c:v>-5.98</c:v>
                </c:pt>
                <c:pt idx="16">
                  <c:v>-5.83</c:v>
                </c:pt>
                <c:pt idx="17">
                  <c:v>-5.99</c:v>
                </c:pt>
                <c:pt idx="18">
                  <c:v>-5.99</c:v>
                </c:pt>
                <c:pt idx="19">
                  <c:v>-5.88</c:v>
                </c:pt>
                <c:pt idx="20">
                  <c:v>-5.9</c:v>
                </c:pt>
                <c:pt idx="21">
                  <c:v>-5.9</c:v>
                </c:pt>
                <c:pt idx="22">
                  <c:v>-5.98</c:v>
                </c:pt>
                <c:pt idx="23">
                  <c:v>-5.84</c:v>
                </c:pt>
                <c:pt idx="24">
                  <c:v>-5.84</c:v>
                </c:pt>
                <c:pt idx="25">
                  <c:v>-5.99</c:v>
                </c:pt>
                <c:pt idx="26">
                  <c:v>-5.88</c:v>
                </c:pt>
                <c:pt idx="27">
                  <c:v>-5.88</c:v>
                </c:pt>
                <c:pt idx="28">
                  <c:v>-5.9</c:v>
                </c:pt>
                <c:pt idx="29">
                  <c:v>-5.98</c:v>
                </c:pt>
                <c:pt idx="30">
                  <c:v>-5.83</c:v>
                </c:pt>
                <c:pt idx="31">
                  <c:v>-5.83</c:v>
                </c:pt>
                <c:pt idx="32">
                  <c:v>-5.99</c:v>
                </c:pt>
                <c:pt idx="33">
                  <c:v>-5.89</c:v>
                </c:pt>
                <c:pt idx="34">
                  <c:v>-5.89</c:v>
                </c:pt>
                <c:pt idx="35">
                  <c:v>-5.9</c:v>
                </c:pt>
                <c:pt idx="36">
                  <c:v>-5.9</c:v>
                </c:pt>
                <c:pt idx="37">
                  <c:v>-5.98</c:v>
                </c:pt>
                <c:pt idx="38">
                  <c:v>-5.84</c:v>
                </c:pt>
                <c:pt idx="39">
                  <c:v>-5.98</c:v>
                </c:pt>
                <c:pt idx="40">
                  <c:v>-5.98</c:v>
                </c:pt>
                <c:pt idx="41">
                  <c:v>-5.9</c:v>
                </c:pt>
                <c:pt idx="42">
                  <c:v>-5.9</c:v>
                </c:pt>
                <c:pt idx="43">
                  <c:v>-5.9</c:v>
                </c:pt>
                <c:pt idx="44">
                  <c:v>-5.99</c:v>
                </c:pt>
                <c:pt idx="45">
                  <c:v>-5.84</c:v>
                </c:pt>
                <c:pt idx="46">
                  <c:v>-5.98</c:v>
                </c:pt>
                <c:pt idx="47">
                  <c:v>-5.98</c:v>
                </c:pt>
                <c:pt idx="48">
                  <c:v>-5.91</c:v>
                </c:pt>
                <c:pt idx="49">
                  <c:v>-5.91</c:v>
                </c:pt>
                <c:pt idx="50">
                  <c:v>-5.9</c:v>
                </c:pt>
                <c:pt idx="51">
                  <c:v>-5.98</c:v>
                </c:pt>
                <c:pt idx="52">
                  <c:v>-5.83</c:v>
                </c:pt>
                <c:pt idx="53">
                  <c:v>-5.98</c:v>
                </c:pt>
                <c:pt idx="54">
                  <c:v>-5.98</c:v>
                </c:pt>
                <c:pt idx="55">
                  <c:v>-5.89</c:v>
                </c:pt>
                <c:pt idx="56">
                  <c:v>-5.89</c:v>
                </c:pt>
                <c:pt idx="57">
                  <c:v>-5.88</c:v>
                </c:pt>
                <c:pt idx="58">
                  <c:v>-6</c:v>
                </c:pt>
                <c:pt idx="59">
                  <c:v>-5.83</c:v>
                </c:pt>
                <c:pt idx="60">
                  <c:v>-5.83</c:v>
                </c:pt>
                <c:pt idx="61">
                  <c:v>-5.97</c:v>
                </c:pt>
                <c:pt idx="62">
                  <c:v>-5.9</c:v>
                </c:pt>
                <c:pt idx="63">
                  <c:v>-5.9</c:v>
                </c:pt>
                <c:pt idx="64">
                  <c:v>-5.89</c:v>
                </c:pt>
                <c:pt idx="65">
                  <c:v>-5.99</c:v>
                </c:pt>
                <c:pt idx="66">
                  <c:v>-5.82</c:v>
                </c:pt>
                <c:pt idx="67">
                  <c:v>-5.82</c:v>
                </c:pt>
                <c:pt idx="68">
                  <c:v>-5.98</c:v>
                </c:pt>
                <c:pt idx="69">
                  <c:v>-5.98</c:v>
                </c:pt>
                <c:pt idx="70">
                  <c:v>-5.92</c:v>
                </c:pt>
                <c:pt idx="71">
                  <c:v>-5.87</c:v>
                </c:pt>
                <c:pt idx="72">
                  <c:v>-5.87</c:v>
                </c:pt>
                <c:pt idx="73">
                  <c:v>-5.83</c:v>
                </c:pt>
                <c:pt idx="74">
                  <c:v>-5.83</c:v>
                </c:pt>
                <c:pt idx="75">
                  <c:v>-5.97</c:v>
                </c:pt>
                <c:pt idx="76">
                  <c:v>-5.97</c:v>
                </c:pt>
                <c:pt idx="77">
                  <c:v>-5.92</c:v>
                </c:pt>
                <c:pt idx="78">
                  <c:v>-5.88</c:v>
                </c:pt>
                <c:pt idx="79">
                  <c:v>-5.88</c:v>
                </c:pt>
                <c:pt idx="80">
                  <c:v>-5.99</c:v>
                </c:pt>
                <c:pt idx="81">
                  <c:v>-5.84</c:v>
                </c:pt>
                <c:pt idx="82">
                  <c:v>-5.97</c:v>
                </c:pt>
                <c:pt idx="83">
                  <c:v>-5.97</c:v>
                </c:pt>
                <c:pt idx="84">
                  <c:v>-5.92</c:v>
                </c:pt>
                <c:pt idx="85">
                  <c:v>-5.92</c:v>
                </c:pt>
                <c:pt idx="86">
                  <c:v>-5.88</c:v>
                </c:pt>
                <c:pt idx="87">
                  <c:v>-5.99</c:v>
                </c:pt>
                <c:pt idx="88">
                  <c:v>-5.84</c:v>
                </c:pt>
                <c:pt idx="89">
                  <c:v>-5.84</c:v>
                </c:pt>
                <c:pt idx="90">
                  <c:v>-5.97</c:v>
                </c:pt>
                <c:pt idx="91">
                  <c:v>-5.91</c:v>
                </c:pt>
                <c:pt idx="92">
                  <c:v>-5.91</c:v>
                </c:pt>
                <c:pt idx="93">
                  <c:v>-5.87</c:v>
                </c:pt>
                <c:pt idx="94">
                  <c:v>-6</c:v>
                </c:pt>
                <c:pt idx="95">
                  <c:v>-5.84</c:v>
                </c:pt>
                <c:pt idx="96">
                  <c:v>-5.84</c:v>
                </c:pt>
                <c:pt idx="97">
                  <c:v>-5.96</c:v>
                </c:pt>
                <c:pt idx="98">
                  <c:v>-5.96</c:v>
                </c:pt>
                <c:pt idx="99">
                  <c:v>-5.93</c:v>
                </c:pt>
                <c:pt idx="100">
                  <c:v>-5.87</c:v>
                </c:pt>
                <c:pt idx="101">
                  <c:v>-5.87</c:v>
                </c:pt>
                <c:pt idx="102">
                  <c:v>-5.84</c:v>
                </c:pt>
                <c:pt idx="103">
                  <c:v>-5.84</c:v>
                </c:pt>
                <c:pt idx="104">
                  <c:v>-5.96</c:v>
                </c:pt>
                <c:pt idx="105">
                  <c:v>-5.96</c:v>
                </c:pt>
                <c:pt idx="106">
                  <c:v>-5.93</c:v>
                </c:pt>
                <c:pt idx="107">
                  <c:v>-5.87</c:v>
                </c:pt>
                <c:pt idx="108">
                  <c:v>-5.87</c:v>
                </c:pt>
                <c:pt idx="109">
                  <c:v>-5.99</c:v>
                </c:pt>
                <c:pt idx="110">
                  <c:v>-5.84</c:v>
                </c:pt>
                <c:pt idx="111">
                  <c:v>-5.97</c:v>
                </c:pt>
                <c:pt idx="112">
                  <c:v>-5.97</c:v>
                </c:pt>
                <c:pt idx="113">
                  <c:v>-5.93</c:v>
                </c:pt>
                <c:pt idx="114">
                  <c:v>-5.84</c:v>
                </c:pt>
                <c:pt idx="115">
                  <c:v>-5.84</c:v>
                </c:pt>
                <c:pt idx="116">
                  <c:v>-6</c:v>
                </c:pt>
                <c:pt idx="117">
                  <c:v>-5.85</c:v>
                </c:pt>
                <c:pt idx="118">
                  <c:v>-5.85</c:v>
                </c:pt>
                <c:pt idx="119">
                  <c:v>-5.95</c:v>
                </c:pt>
                <c:pt idx="120">
                  <c:v>-5.92</c:v>
                </c:pt>
                <c:pt idx="121">
                  <c:v>-5.92</c:v>
                </c:pt>
                <c:pt idx="122">
                  <c:v>-5.85</c:v>
                </c:pt>
                <c:pt idx="123">
                  <c:v>-6.01</c:v>
                </c:pt>
                <c:pt idx="124">
                  <c:v>-5.86</c:v>
                </c:pt>
                <c:pt idx="125">
                  <c:v>-5.86</c:v>
                </c:pt>
                <c:pt idx="126">
                  <c:v>-5.94</c:v>
                </c:pt>
                <c:pt idx="127">
                  <c:v>-5.94</c:v>
                </c:pt>
                <c:pt idx="128">
                  <c:v>-5.94</c:v>
                </c:pt>
                <c:pt idx="129">
                  <c:v>-5.86</c:v>
                </c:pt>
                <c:pt idx="130">
                  <c:v>-6.01</c:v>
                </c:pt>
                <c:pt idx="131">
                  <c:v>-5.86</c:v>
                </c:pt>
                <c:pt idx="132">
                  <c:v>-5.86</c:v>
                </c:pt>
                <c:pt idx="133">
                  <c:v>-5.94</c:v>
                </c:pt>
                <c:pt idx="134">
                  <c:v>-5.94</c:v>
                </c:pt>
                <c:pt idx="135">
                  <c:v>-5.94</c:v>
                </c:pt>
                <c:pt idx="136">
                  <c:v>-5.86</c:v>
                </c:pt>
                <c:pt idx="137">
                  <c:v>-5.86</c:v>
                </c:pt>
                <c:pt idx="138">
                  <c:v>-6.01</c:v>
                </c:pt>
                <c:pt idx="139">
                  <c:v>-5.85</c:v>
                </c:pt>
                <c:pt idx="140">
                  <c:v>-5.94</c:v>
                </c:pt>
                <c:pt idx="141">
                  <c:v>-5.94</c:v>
                </c:pt>
                <c:pt idx="142">
                  <c:v>-5.95</c:v>
                </c:pt>
                <c:pt idx="143">
                  <c:v>-5.85</c:v>
                </c:pt>
                <c:pt idx="144">
                  <c:v>-5.85</c:v>
                </c:pt>
                <c:pt idx="145">
                  <c:v>-5.85</c:v>
                </c:pt>
                <c:pt idx="146">
                  <c:v>-5.85</c:v>
                </c:pt>
                <c:pt idx="147">
                  <c:v>-5.94</c:v>
                </c:pt>
                <c:pt idx="148">
                  <c:v>-5.94</c:v>
                </c:pt>
                <c:pt idx="149">
                  <c:v>-5.95</c:v>
                </c:pt>
                <c:pt idx="150">
                  <c:v>-5.85</c:v>
                </c:pt>
                <c:pt idx="151">
                  <c:v>-5.85</c:v>
                </c:pt>
                <c:pt idx="152">
                  <c:v>-6</c:v>
                </c:pt>
                <c:pt idx="153">
                  <c:v>-5.87</c:v>
                </c:pt>
                <c:pt idx="154">
                  <c:v>-5.93</c:v>
                </c:pt>
                <c:pt idx="155">
                  <c:v>-5.93</c:v>
                </c:pt>
                <c:pt idx="156">
                  <c:v>-5.94</c:v>
                </c:pt>
                <c:pt idx="157">
                  <c:v>-5.85</c:v>
                </c:pt>
                <c:pt idx="158">
                  <c:v>-5.85</c:v>
                </c:pt>
                <c:pt idx="159">
                  <c:v>-6.02</c:v>
                </c:pt>
                <c:pt idx="160">
                  <c:v>-5.86</c:v>
                </c:pt>
                <c:pt idx="161">
                  <c:v>-5.95</c:v>
                </c:pt>
                <c:pt idx="162">
                  <c:v>-5.95</c:v>
                </c:pt>
                <c:pt idx="163">
                  <c:v>-5.97</c:v>
                </c:pt>
                <c:pt idx="164">
                  <c:v>-5.97</c:v>
                </c:pt>
                <c:pt idx="165">
                  <c:v>-5.84</c:v>
                </c:pt>
                <c:pt idx="166">
                  <c:v>-6</c:v>
                </c:pt>
                <c:pt idx="167">
                  <c:v>-5.87</c:v>
                </c:pt>
                <c:pt idx="168">
                  <c:v>-5.87</c:v>
                </c:pt>
                <c:pt idx="169">
                  <c:v>-5.93</c:v>
                </c:pt>
                <c:pt idx="170">
                  <c:v>-5.97</c:v>
                </c:pt>
                <c:pt idx="171">
                  <c:v>-5.97</c:v>
                </c:pt>
                <c:pt idx="172">
                  <c:v>-5.85</c:v>
                </c:pt>
                <c:pt idx="173">
                  <c:v>-6</c:v>
                </c:pt>
                <c:pt idx="174">
                  <c:v>-5.88</c:v>
                </c:pt>
                <c:pt idx="175">
                  <c:v>-5.88</c:v>
                </c:pt>
                <c:pt idx="176">
                  <c:v>-5.92</c:v>
                </c:pt>
                <c:pt idx="177">
                  <c:v>-5.96</c:v>
                </c:pt>
                <c:pt idx="178">
                  <c:v>-5.96</c:v>
                </c:pt>
                <c:pt idx="179">
                  <c:v>-5.84</c:v>
                </c:pt>
                <c:pt idx="180">
                  <c:v>-6.01</c:v>
                </c:pt>
                <c:pt idx="181">
                  <c:v>-5.86</c:v>
                </c:pt>
                <c:pt idx="182">
                  <c:v>-5.86</c:v>
                </c:pt>
                <c:pt idx="183">
                  <c:v>-5.91</c:v>
                </c:pt>
                <c:pt idx="184">
                  <c:v>-5.98</c:v>
                </c:pt>
                <c:pt idx="185">
                  <c:v>-5.98</c:v>
                </c:pt>
                <c:pt idx="186">
                  <c:v>-5.84</c:v>
                </c:pt>
                <c:pt idx="187">
                  <c:v>-5.84</c:v>
                </c:pt>
                <c:pt idx="188">
                  <c:v>-6</c:v>
                </c:pt>
                <c:pt idx="189">
                  <c:v>-5.86</c:v>
                </c:pt>
                <c:pt idx="190">
                  <c:v>-5.92</c:v>
                </c:pt>
                <c:pt idx="191">
                  <c:v>-5.92</c:v>
                </c:pt>
                <c:pt idx="192">
                  <c:v>-5.98</c:v>
                </c:pt>
                <c:pt idx="193">
                  <c:v>-5.83</c:v>
                </c:pt>
                <c:pt idx="194">
                  <c:v>-5.83</c:v>
                </c:pt>
                <c:pt idx="195">
                  <c:v>-5.99</c:v>
                </c:pt>
                <c:pt idx="196">
                  <c:v>-5.88</c:v>
                </c:pt>
                <c:pt idx="197">
                  <c:v>-5.91</c:v>
                </c:pt>
                <c:pt idx="198">
                  <c:v>-5.91</c:v>
                </c:pt>
                <c:pt idx="199">
                  <c:v>-5.99</c:v>
                </c:pt>
                <c:pt idx="200">
                  <c:v>-5.99</c:v>
                </c:pt>
                <c:pt idx="201">
                  <c:v>-5.84</c:v>
                </c:pt>
                <c:pt idx="202">
                  <c:v>-6</c:v>
                </c:pt>
                <c:pt idx="203">
                  <c:v>-5.89</c:v>
                </c:pt>
                <c:pt idx="204">
                  <c:v>-5.89</c:v>
                </c:pt>
                <c:pt idx="205">
                  <c:v>-5.91</c:v>
                </c:pt>
                <c:pt idx="206">
                  <c:v>-5.99</c:v>
                </c:pt>
                <c:pt idx="207">
                  <c:v>-5.99</c:v>
                </c:pt>
                <c:pt idx="208">
                  <c:v>-5.85</c:v>
                </c:pt>
                <c:pt idx="209">
                  <c:v>-5.98</c:v>
                </c:pt>
                <c:pt idx="210">
                  <c:v>-5.88</c:v>
                </c:pt>
                <c:pt idx="211">
                  <c:v>-5.88</c:v>
                </c:pt>
                <c:pt idx="212">
                  <c:v>-5.9</c:v>
                </c:pt>
                <c:pt idx="213">
                  <c:v>-5.9</c:v>
                </c:pt>
                <c:pt idx="214">
                  <c:v>-5.99</c:v>
                </c:pt>
                <c:pt idx="215">
                  <c:v>-5.84</c:v>
                </c:pt>
                <c:pt idx="216">
                  <c:v>-5.97</c:v>
                </c:pt>
                <c:pt idx="217">
                  <c:v>-5.97</c:v>
                </c:pt>
                <c:pt idx="218">
                  <c:v>-5.91</c:v>
                </c:pt>
                <c:pt idx="219">
                  <c:v>-5.9</c:v>
                </c:pt>
                <c:pt idx="220">
                  <c:v>-5.9</c:v>
                </c:pt>
                <c:pt idx="221">
                  <c:v>-5.97</c:v>
                </c:pt>
                <c:pt idx="222">
                  <c:v>-5.84</c:v>
                </c:pt>
                <c:pt idx="223">
                  <c:v>-5.97</c:v>
                </c:pt>
                <c:pt idx="224">
                  <c:v>-5.97</c:v>
                </c:pt>
                <c:pt idx="225">
                  <c:v>-5.9</c:v>
                </c:pt>
                <c:pt idx="226">
                  <c:v>-5.89</c:v>
                </c:pt>
                <c:pt idx="227">
                  <c:v>-6</c:v>
                </c:pt>
                <c:pt idx="228">
                  <c:v>-6</c:v>
                </c:pt>
                <c:pt idx="229">
                  <c:v>-5.83</c:v>
                </c:pt>
                <c:pt idx="230">
                  <c:v>-5.98</c:v>
                </c:pt>
                <c:pt idx="231">
                  <c:v>-5.91</c:v>
                </c:pt>
                <c:pt idx="232">
                  <c:v>-5.91</c:v>
                </c:pt>
                <c:pt idx="233">
                  <c:v>-5.88</c:v>
                </c:pt>
                <c:pt idx="234">
                  <c:v>-5.99</c:v>
                </c:pt>
                <c:pt idx="235">
                  <c:v>-5.99</c:v>
                </c:pt>
                <c:pt idx="236">
                  <c:v>-5.85</c:v>
                </c:pt>
                <c:pt idx="237">
                  <c:v>-5.98</c:v>
                </c:pt>
                <c:pt idx="238">
                  <c:v>-5.9</c:v>
                </c:pt>
                <c:pt idx="239">
                  <c:v>-5.9</c:v>
                </c:pt>
                <c:pt idx="240">
                  <c:v>-5.88</c:v>
                </c:pt>
                <c:pt idx="241">
                  <c:v>-5.99</c:v>
                </c:pt>
                <c:pt idx="242">
                  <c:v>-5.99</c:v>
                </c:pt>
                <c:pt idx="243">
                  <c:v>-5.84</c:v>
                </c:pt>
                <c:pt idx="244">
                  <c:v>-5.97</c:v>
                </c:pt>
                <c:pt idx="245">
                  <c:v>-5.92</c:v>
                </c:pt>
                <c:pt idx="246">
                  <c:v>-5.92</c:v>
                </c:pt>
                <c:pt idx="247">
                  <c:v>-5.87</c:v>
                </c:pt>
                <c:pt idx="248">
                  <c:v>-6</c:v>
                </c:pt>
                <c:pt idx="249">
                  <c:v>-6</c:v>
                </c:pt>
                <c:pt idx="250">
                  <c:v>-5.84</c:v>
                </c:pt>
                <c:pt idx="251">
                  <c:v>-5.97</c:v>
                </c:pt>
                <c:pt idx="252">
                  <c:v>-5.92</c:v>
                </c:pt>
                <c:pt idx="253">
                  <c:v>-5.92</c:v>
                </c:pt>
                <c:pt idx="254">
                  <c:v>-5.88</c:v>
                </c:pt>
                <c:pt idx="255">
                  <c:v>-5.88</c:v>
                </c:pt>
                <c:pt idx="256">
                  <c:v>-6</c:v>
                </c:pt>
                <c:pt idx="257">
                  <c:v>-5.84</c:v>
                </c:pt>
                <c:pt idx="258">
                  <c:v>-5.84</c:v>
                </c:pt>
                <c:pt idx="259">
                  <c:v>-5.97</c:v>
                </c:pt>
                <c:pt idx="260">
                  <c:v>-5.94</c:v>
                </c:pt>
                <c:pt idx="261">
                  <c:v>-5.88</c:v>
                </c:pt>
                <c:pt idx="262">
                  <c:v>-5.88</c:v>
                </c:pt>
                <c:pt idx="263">
                  <c:v>-5.99</c:v>
                </c:pt>
                <c:pt idx="264">
                  <c:v>-5.99</c:v>
                </c:pt>
                <c:pt idx="265">
                  <c:v>-5.84</c:v>
                </c:pt>
                <c:pt idx="266">
                  <c:v>-5.97</c:v>
                </c:pt>
                <c:pt idx="267">
                  <c:v>-5.92</c:v>
                </c:pt>
                <c:pt idx="268">
                  <c:v>-5.92</c:v>
                </c:pt>
                <c:pt idx="269">
                  <c:v>-5.86</c:v>
                </c:pt>
                <c:pt idx="270">
                  <c:v>-6</c:v>
                </c:pt>
                <c:pt idx="271">
                  <c:v>-6</c:v>
                </c:pt>
                <c:pt idx="272">
                  <c:v>-5.85</c:v>
                </c:pt>
                <c:pt idx="273">
                  <c:v>-5.96</c:v>
                </c:pt>
                <c:pt idx="274">
                  <c:v>-5.93</c:v>
                </c:pt>
                <c:pt idx="275">
                  <c:v>-5.93</c:v>
                </c:pt>
                <c:pt idx="276">
                  <c:v>-5.88</c:v>
                </c:pt>
                <c:pt idx="277">
                  <c:v>-6</c:v>
                </c:pt>
                <c:pt idx="278">
                  <c:v>-6</c:v>
                </c:pt>
                <c:pt idx="279">
                  <c:v>-5.85</c:v>
                </c:pt>
                <c:pt idx="280">
                  <c:v>-5.96</c:v>
                </c:pt>
                <c:pt idx="281">
                  <c:v>-5.93</c:v>
                </c:pt>
                <c:pt idx="282">
                  <c:v>-5.93</c:v>
                </c:pt>
                <c:pt idx="283">
                  <c:v>-5.88</c:v>
                </c:pt>
                <c:pt idx="284">
                  <c:v>-5.88</c:v>
                </c:pt>
                <c:pt idx="285">
                  <c:v>-6.01</c:v>
                </c:pt>
                <c:pt idx="286">
                  <c:v>-5.84</c:v>
                </c:pt>
                <c:pt idx="287">
                  <c:v>-5.84</c:v>
                </c:pt>
                <c:pt idx="288">
                  <c:v>-5.95</c:v>
                </c:pt>
                <c:pt idx="289">
                  <c:v>-5.94</c:v>
                </c:pt>
                <c:pt idx="290">
                  <c:v>-5.87</c:v>
                </c:pt>
                <c:pt idx="291">
                  <c:v>-5.87</c:v>
                </c:pt>
                <c:pt idx="292">
                  <c:v>-6</c:v>
                </c:pt>
                <c:pt idx="293">
                  <c:v>-5.84</c:v>
                </c:pt>
                <c:pt idx="294">
                  <c:v>-5.84</c:v>
                </c:pt>
                <c:pt idx="295">
                  <c:v>-5.96</c:v>
                </c:pt>
                <c:pt idx="296">
                  <c:v>-5.95</c:v>
                </c:pt>
                <c:pt idx="297">
                  <c:v>-5.85</c:v>
                </c:pt>
                <c:pt idx="298">
                  <c:v>-5.85</c:v>
                </c:pt>
                <c:pt idx="299">
                  <c:v>-5.99</c:v>
                </c:pt>
                <c:pt idx="300">
                  <c:v>-5.86</c:v>
                </c:pt>
                <c:pt idx="301">
                  <c:v>-5.86</c:v>
                </c:pt>
                <c:pt idx="302">
                  <c:v>-5.94</c:v>
                </c:pt>
                <c:pt idx="303">
                  <c:v>-5.94</c:v>
                </c:pt>
                <c:pt idx="304">
                  <c:v>-5.84</c:v>
                </c:pt>
                <c:pt idx="305">
                  <c:v>-5.84</c:v>
                </c:pt>
                <c:pt idx="306">
                  <c:v>-5.99</c:v>
                </c:pt>
                <c:pt idx="307">
                  <c:v>-5.99</c:v>
                </c:pt>
                <c:pt idx="308">
                  <c:v>-5.85</c:v>
                </c:pt>
                <c:pt idx="309">
                  <c:v>-5.92</c:v>
                </c:pt>
                <c:pt idx="310">
                  <c:v>-5.91</c:v>
                </c:pt>
                <c:pt idx="311">
                  <c:v>-5.91</c:v>
                </c:pt>
                <c:pt idx="312">
                  <c:v>-5.82</c:v>
                </c:pt>
                <c:pt idx="313">
                  <c:v>-5.99</c:v>
                </c:pt>
                <c:pt idx="314">
                  <c:v>-5.99</c:v>
                </c:pt>
                <c:pt idx="315">
                  <c:v>-5.84</c:v>
                </c:pt>
                <c:pt idx="316">
                  <c:v>-5.84</c:v>
                </c:pt>
                <c:pt idx="317">
                  <c:v>-5.92</c:v>
                </c:pt>
                <c:pt idx="318">
                  <c:v>-5.92</c:v>
                </c:pt>
                <c:pt idx="319">
                  <c:v>-5.81</c:v>
                </c:pt>
                <c:pt idx="320">
                  <c:v>-5.97</c:v>
                </c:pt>
                <c:pt idx="321">
                  <c:v>-5.97</c:v>
                </c:pt>
                <c:pt idx="322">
                  <c:v>-5.82</c:v>
                </c:pt>
                <c:pt idx="323">
                  <c:v>-5.82</c:v>
                </c:pt>
                <c:pt idx="324">
                  <c:v>-5.9</c:v>
                </c:pt>
                <c:pt idx="325">
                  <c:v>-5.92</c:v>
                </c:pt>
                <c:pt idx="326">
                  <c:v>-5.82</c:v>
                </c:pt>
                <c:pt idx="327">
                  <c:v>-5.82</c:v>
                </c:pt>
                <c:pt idx="328">
                  <c:v>-5.97</c:v>
                </c:pt>
                <c:pt idx="329">
                  <c:v>-5.83</c:v>
                </c:pt>
                <c:pt idx="330">
                  <c:v>-5.83</c:v>
                </c:pt>
                <c:pt idx="331">
                  <c:v>-5.9</c:v>
                </c:pt>
                <c:pt idx="332">
                  <c:v>-5.94</c:v>
                </c:pt>
                <c:pt idx="333">
                  <c:v>-5.81</c:v>
                </c:pt>
                <c:pt idx="334">
                  <c:v>-5.81</c:v>
                </c:pt>
                <c:pt idx="335">
                  <c:v>-5.96</c:v>
                </c:pt>
                <c:pt idx="336">
                  <c:v>-5.96</c:v>
                </c:pt>
                <c:pt idx="337">
                  <c:v>-5.83</c:v>
                </c:pt>
                <c:pt idx="338">
                  <c:v>-5.9</c:v>
                </c:pt>
                <c:pt idx="339">
                  <c:v>-5.94</c:v>
                </c:pt>
                <c:pt idx="340">
                  <c:v>-5.94</c:v>
                </c:pt>
                <c:pt idx="341">
                  <c:v>-5.8</c:v>
                </c:pt>
                <c:pt idx="342">
                  <c:v>-5.96</c:v>
                </c:pt>
                <c:pt idx="343">
                  <c:v>-5.96</c:v>
                </c:pt>
                <c:pt idx="344">
                  <c:v>-5.85</c:v>
                </c:pt>
                <c:pt idx="345">
                  <c:v>-5.89</c:v>
                </c:pt>
                <c:pt idx="346">
                  <c:v>-5.94</c:v>
                </c:pt>
                <c:pt idx="347">
                  <c:v>-5.94</c:v>
                </c:pt>
                <c:pt idx="348">
                  <c:v>-5.81</c:v>
                </c:pt>
                <c:pt idx="349">
                  <c:v>-5.96</c:v>
                </c:pt>
                <c:pt idx="350">
                  <c:v>-5.96</c:v>
                </c:pt>
                <c:pt idx="351">
                  <c:v>-5.85</c:v>
                </c:pt>
                <c:pt idx="352">
                  <c:v>-5.88</c:v>
                </c:pt>
                <c:pt idx="353">
                  <c:v>-5.93</c:v>
                </c:pt>
                <c:pt idx="354">
                  <c:v>-5.93</c:v>
                </c:pt>
                <c:pt idx="355">
                  <c:v>-5.81</c:v>
                </c:pt>
                <c:pt idx="356">
                  <c:v>-5.97</c:v>
                </c:pt>
                <c:pt idx="357">
                  <c:v>-5.97</c:v>
                </c:pt>
                <c:pt idx="358">
                  <c:v>-5.86</c:v>
                </c:pt>
                <c:pt idx="359">
                  <c:v>-5.86</c:v>
                </c:pt>
                <c:pt idx="360">
                  <c:v>-5.87</c:v>
                </c:pt>
                <c:pt idx="361">
                  <c:v>-5.95</c:v>
                </c:pt>
                <c:pt idx="362">
                  <c:v>-5.8</c:v>
                </c:pt>
                <c:pt idx="363">
                  <c:v>-5.8</c:v>
                </c:pt>
                <c:pt idx="364">
                  <c:v>-5.96</c:v>
                </c:pt>
                <c:pt idx="365">
                  <c:v>-5.87</c:v>
                </c:pt>
                <c:pt idx="366">
                  <c:v>-5.87</c:v>
                </c:pt>
                <c:pt idx="367">
                  <c:v>-5.87</c:v>
                </c:pt>
                <c:pt idx="368">
                  <c:v>-5.95</c:v>
                </c:pt>
                <c:pt idx="369">
                  <c:v>-5.81</c:v>
                </c:pt>
                <c:pt idx="370">
                  <c:v>-5.81</c:v>
                </c:pt>
                <c:pt idx="371">
                  <c:v>-5.96</c:v>
                </c:pt>
                <c:pt idx="372">
                  <c:v>-5.86</c:v>
                </c:pt>
                <c:pt idx="373">
                  <c:v>-5.86</c:v>
                </c:pt>
                <c:pt idx="374">
                  <c:v>-5.89</c:v>
                </c:pt>
                <c:pt idx="375">
                  <c:v>-5.95</c:v>
                </c:pt>
                <c:pt idx="376">
                  <c:v>-5.95</c:v>
                </c:pt>
                <c:pt idx="377">
                  <c:v>-5.8</c:v>
                </c:pt>
                <c:pt idx="378">
                  <c:v>-5.97</c:v>
                </c:pt>
                <c:pt idx="379">
                  <c:v>-5.97</c:v>
                </c:pt>
                <c:pt idx="380">
                  <c:v>-5.88</c:v>
                </c:pt>
                <c:pt idx="381">
                  <c:v>-5.88</c:v>
                </c:pt>
                <c:pt idx="382">
                  <c:v>-5.95</c:v>
                </c:pt>
                <c:pt idx="383">
                  <c:v>-5.95</c:v>
                </c:pt>
                <c:pt idx="384">
                  <c:v>-5.81</c:v>
                </c:pt>
                <c:pt idx="385">
                  <c:v>-5.98</c:v>
                </c:pt>
                <c:pt idx="386">
                  <c:v>-5.98</c:v>
                </c:pt>
                <c:pt idx="387">
                  <c:v>-5.87</c:v>
                </c:pt>
                <c:pt idx="388">
                  <c:v>-5.85</c:v>
                </c:pt>
                <c:pt idx="389">
                  <c:v>-5.98</c:v>
                </c:pt>
                <c:pt idx="390">
                  <c:v>-5.98</c:v>
                </c:pt>
                <c:pt idx="391">
                  <c:v>-5.82</c:v>
                </c:pt>
                <c:pt idx="392">
                  <c:v>-5.82</c:v>
                </c:pt>
                <c:pt idx="393">
                  <c:v>-5.97</c:v>
                </c:pt>
                <c:pt idx="394">
                  <c:v>-5.87</c:v>
                </c:pt>
                <c:pt idx="395">
                  <c:v>-5.87</c:v>
                </c:pt>
                <c:pt idx="396">
                  <c:v>-5.86</c:v>
                </c:pt>
                <c:pt idx="397">
                  <c:v>-5.98</c:v>
                </c:pt>
                <c:pt idx="398">
                  <c:v>-5.83</c:v>
                </c:pt>
                <c:pt idx="399">
                  <c:v>-5.83</c:v>
                </c:pt>
                <c:pt idx="400">
                  <c:v>-5.95</c:v>
                </c:pt>
                <c:pt idx="401">
                  <c:v>-5.88</c:v>
                </c:pt>
                <c:pt idx="402">
                  <c:v>-5.88</c:v>
                </c:pt>
                <c:pt idx="403">
                  <c:v>-5.86</c:v>
                </c:pt>
                <c:pt idx="404">
                  <c:v>-5.97</c:v>
                </c:pt>
                <c:pt idx="405">
                  <c:v>-5.81</c:v>
                </c:pt>
                <c:pt idx="406">
                  <c:v>-5.81</c:v>
                </c:pt>
                <c:pt idx="407">
                  <c:v>-5.97</c:v>
                </c:pt>
                <c:pt idx="408">
                  <c:v>-5.97</c:v>
                </c:pt>
                <c:pt idx="409">
                  <c:v>-5.89</c:v>
                </c:pt>
                <c:pt idx="410">
                  <c:v>-5.86</c:v>
                </c:pt>
                <c:pt idx="411">
                  <c:v>-5.98</c:v>
                </c:pt>
                <c:pt idx="412">
                  <c:v>-5.98</c:v>
                </c:pt>
                <c:pt idx="413">
                  <c:v>-5.82</c:v>
                </c:pt>
                <c:pt idx="414">
                  <c:v>-5.97</c:v>
                </c:pt>
                <c:pt idx="415">
                  <c:v>-5.97</c:v>
                </c:pt>
                <c:pt idx="416">
                  <c:v>-5.9</c:v>
                </c:pt>
                <c:pt idx="417">
                  <c:v>-5.85</c:v>
                </c:pt>
                <c:pt idx="418">
                  <c:v>-5.98</c:v>
                </c:pt>
                <c:pt idx="419">
                  <c:v>-5.98</c:v>
                </c:pt>
                <c:pt idx="420">
                  <c:v>-5.82</c:v>
                </c:pt>
                <c:pt idx="421">
                  <c:v>-5.95</c:v>
                </c:pt>
                <c:pt idx="422">
                  <c:v>-5.95</c:v>
                </c:pt>
                <c:pt idx="423">
                  <c:v>-5.9</c:v>
                </c:pt>
                <c:pt idx="424">
                  <c:v>-5.85</c:v>
                </c:pt>
                <c:pt idx="425">
                  <c:v>-5.98</c:v>
                </c:pt>
                <c:pt idx="426">
                  <c:v>-5.98</c:v>
                </c:pt>
                <c:pt idx="427">
                  <c:v>-5.83</c:v>
                </c:pt>
                <c:pt idx="428">
                  <c:v>-5.83</c:v>
                </c:pt>
                <c:pt idx="429">
                  <c:v>-5.95</c:v>
                </c:pt>
                <c:pt idx="430">
                  <c:v>-5.91</c:v>
                </c:pt>
                <c:pt idx="431">
                  <c:v>-5.91</c:v>
                </c:pt>
                <c:pt idx="432">
                  <c:v>-5.84</c:v>
                </c:pt>
                <c:pt idx="433">
                  <c:v>-5.98</c:v>
                </c:pt>
                <c:pt idx="434">
                  <c:v>-5.82</c:v>
                </c:pt>
                <c:pt idx="435">
                  <c:v>-5.82</c:v>
                </c:pt>
                <c:pt idx="436">
                  <c:v>-5.93</c:v>
                </c:pt>
                <c:pt idx="437">
                  <c:v>-5.91</c:v>
                </c:pt>
                <c:pt idx="438">
                  <c:v>-5.91</c:v>
                </c:pt>
                <c:pt idx="439">
                  <c:v>-5.84</c:v>
                </c:pt>
                <c:pt idx="440">
                  <c:v>-5.99</c:v>
                </c:pt>
                <c:pt idx="441">
                  <c:v>-5.83</c:v>
                </c:pt>
                <c:pt idx="442">
                  <c:v>-5.83</c:v>
                </c:pt>
                <c:pt idx="443">
                  <c:v>-5.93</c:v>
                </c:pt>
                <c:pt idx="444">
                  <c:v>-5.93</c:v>
                </c:pt>
                <c:pt idx="445">
                  <c:v>-5.92</c:v>
                </c:pt>
                <c:pt idx="446">
                  <c:v>-5.85</c:v>
                </c:pt>
                <c:pt idx="447">
                  <c:v>-5.98</c:v>
                </c:pt>
                <c:pt idx="448">
                  <c:v>-5.98</c:v>
                </c:pt>
                <c:pt idx="449">
                  <c:v>-5.84</c:v>
                </c:pt>
                <c:pt idx="450">
                  <c:v>-5.95</c:v>
                </c:pt>
                <c:pt idx="451">
                  <c:v>-5.95</c:v>
                </c:pt>
                <c:pt idx="452">
                  <c:v>-5.92</c:v>
                </c:pt>
                <c:pt idx="453">
                  <c:v>-5.85</c:v>
                </c:pt>
                <c:pt idx="454">
                  <c:v>-6</c:v>
                </c:pt>
                <c:pt idx="455">
                  <c:v>-6</c:v>
                </c:pt>
                <c:pt idx="456">
                  <c:v>-5.84</c:v>
                </c:pt>
                <c:pt idx="457">
                  <c:v>-5.93</c:v>
                </c:pt>
                <c:pt idx="458">
                  <c:v>-5.93</c:v>
                </c:pt>
                <c:pt idx="459">
                  <c:v>-5.93</c:v>
                </c:pt>
                <c:pt idx="460">
                  <c:v>-5.83</c:v>
                </c:pt>
                <c:pt idx="461">
                  <c:v>-5.98</c:v>
                </c:pt>
                <c:pt idx="462">
                  <c:v>-5.98</c:v>
                </c:pt>
                <c:pt idx="463">
                  <c:v>-5.82</c:v>
                </c:pt>
                <c:pt idx="464">
                  <c:v>-5.95</c:v>
                </c:pt>
                <c:pt idx="465">
                  <c:v>-5.95</c:v>
                </c:pt>
                <c:pt idx="466">
                  <c:v>-5.92</c:v>
                </c:pt>
                <c:pt idx="467">
                  <c:v>-5.92</c:v>
                </c:pt>
                <c:pt idx="468">
                  <c:v>-5.83</c:v>
                </c:pt>
                <c:pt idx="469">
                  <c:v>-5.99</c:v>
                </c:pt>
                <c:pt idx="470">
                  <c:v>-5.84</c:v>
                </c:pt>
                <c:pt idx="471">
                  <c:v>-5.84</c:v>
                </c:pt>
                <c:pt idx="472">
                  <c:v>-5.93</c:v>
                </c:pt>
                <c:pt idx="473">
                  <c:v>-5.93</c:v>
                </c:pt>
                <c:pt idx="474">
                  <c:v>-5.93</c:v>
                </c:pt>
                <c:pt idx="475">
                  <c:v>-5.83</c:v>
                </c:pt>
                <c:pt idx="476">
                  <c:v>-5.99</c:v>
                </c:pt>
                <c:pt idx="477">
                  <c:v>-5.85</c:v>
                </c:pt>
                <c:pt idx="478">
                  <c:v>-5.85</c:v>
                </c:pt>
                <c:pt idx="479">
                  <c:v>-5.92</c:v>
                </c:pt>
                <c:pt idx="480">
                  <c:v>-5.94</c:v>
                </c:pt>
                <c:pt idx="481">
                  <c:v>-5.94</c:v>
                </c:pt>
                <c:pt idx="482">
                  <c:v>-5.84</c:v>
                </c:pt>
                <c:pt idx="483">
                  <c:v>-6</c:v>
                </c:pt>
                <c:pt idx="484">
                  <c:v>-6</c:v>
                </c:pt>
                <c:pt idx="485">
                  <c:v>-5.84</c:v>
                </c:pt>
                <c:pt idx="486">
                  <c:v>-5.92</c:v>
                </c:pt>
                <c:pt idx="487">
                  <c:v>-5.92</c:v>
                </c:pt>
                <c:pt idx="488">
                  <c:v>-5.94</c:v>
                </c:pt>
                <c:pt idx="489">
                  <c:v>-5.84</c:v>
                </c:pt>
                <c:pt idx="490">
                  <c:v>-6</c:v>
                </c:pt>
                <c:pt idx="491">
                  <c:v>-6</c:v>
                </c:pt>
                <c:pt idx="492">
                  <c:v>-5.85</c:v>
                </c:pt>
                <c:pt idx="493">
                  <c:v>-5.91</c:v>
                </c:pt>
                <c:pt idx="494">
                  <c:v>-5.91</c:v>
                </c:pt>
                <c:pt idx="495">
                  <c:v>-5.95</c:v>
                </c:pt>
                <c:pt idx="496">
                  <c:v>-5.84</c:v>
                </c:pt>
                <c:pt idx="497">
                  <c:v>-5.99</c:v>
                </c:pt>
                <c:pt idx="498">
                  <c:v>-5.99</c:v>
                </c:pt>
                <c:pt idx="499">
                  <c:v>-5.84</c:v>
                </c:pt>
                <c:pt idx="500">
                  <c:v>-5.84</c:v>
                </c:pt>
                <c:pt idx="501">
                  <c:v>-5.92</c:v>
                </c:pt>
                <c:pt idx="502">
                  <c:v>-5.95</c:v>
                </c:pt>
                <c:pt idx="503">
                  <c:v>-5.95</c:v>
                </c:pt>
                <c:pt idx="504">
                  <c:v>-5.83</c:v>
                </c:pt>
                <c:pt idx="505">
                  <c:v>-5.98</c:v>
                </c:pt>
                <c:pt idx="506">
                  <c:v>-5.86</c:v>
                </c:pt>
                <c:pt idx="507">
                  <c:v>-5.86</c:v>
                </c:pt>
                <c:pt idx="508">
                  <c:v>-5.92</c:v>
                </c:pt>
                <c:pt idx="509">
                  <c:v>-5.95</c:v>
                </c:pt>
                <c:pt idx="510">
                  <c:v>-5.95</c:v>
                </c:pt>
                <c:pt idx="511">
                  <c:v>-5.82</c:v>
                </c:pt>
                <c:pt idx="512">
                  <c:v>-5.99</c:v>
                </c:pt>
                <c:pt idx="513">
                  <c:v>-5.87</c:v>
                </c:pt>
                <c:pt idx="514">
                  <c:v>-5.87</c:v>
                </c:pt>
                <c:pt idx="515">
                  <c:v>-5.91</c:v>
                </c:pt>
                <c:pt idx="516">
                  <c:v>-5.91</c:v>
                </c:pt>
                <c:pt idx="517">
                  <c:v>-5.96</c:v>
                </c:pt>
                <c:pt idx="518">
                  <c:v>-5.82</c:v>
                </c:pt>
                <c:pt idx="519">
                  <c:v>-5.99</c:v>
                </c:pt>
                <c:pt idx="520">
                  <c:v>-5.99</c:v>
                </c:pt>
                <c:pt idx="521">
                  <c:v>-5.87</c:v>
                </c:pt>
                <c:pt idx="522">
                  <c:v>-5.89</c:v>
                </c:pt>
                <c:pt idx="523">
                  <c:v>-5.89</c:v>
                </c:pt>
                <c:pt idx="524">
                  <c:v>-5.98</c:v>
                </c:pt>
                <c:pt idx="525">
                  <c:v>-5.83</c:v>
                </c:pt>
                <c:pt idx="526">
                  <c:v>-5.98</c:v>
                </c:pt>
                <c:pt idx="527">
                  <c:v>-5.98</c:v>
                </c:pt>
                <c:pt idx="528">
                  <c:v>-5.87</c:v>
                </c:pt>
                <c:pt idx="529">
                  <c:v>-5.89</c:v>
                </c:pt>
                <c:pt idx="530">
                  <c:v>-5.89</c:v>
                </c:pt>
                <c:pt idx="531">
                  <c:v>-5.96</c:v>
                </c:pt>
                <c:pt idx="532">
                  <c:v>-5.83</c:v>
                </c:pt>
                <c:pt idx="533">
                  <c:v>-5.97</c:v>
                </c:pt>
                <c:pt idx="534">
                  <c:v>-5.97</c:v>
                </c:pt>
                <c:pt idx="535">
                  <c:v>-5.88</c:v>
                </c:pt>
                <c:pt idx="536">
                  <c:v>-5.88</c:v>
                </c:pt>
                <c:pt idx="537">
                  <c:v>-5.89</c:v>
                </c:pt>
                <c:pt idx="538">
                  <c:v>-5.98</c:v>
                </c:pt>
                <c:pt idx="539">
                  <c:v>-5.98</c:v>
                </c:pt>
                <c:pt idx="540">
                  <c:v>-5.97</c:v>
                </c:pt>
                <c:pt idx="541">
                  <c:v>-5.97</c:v>
                </c:pt>
                <c:pt idx="542">
                  <c:v>-5.89</c:v>
                </c:pt>
                <c:pt idx="543">
                  <c:v>-5.89</c:v>
                </c:pt>
                <c:pt idx="544">
                  <c:v>-5.89</c:v>
                </c:pt>
                <c:pt idx="545">
                  <c:v>-5.98</c:v>
                </c:pt>
                <c:pt idx="546">
                  <c:v>-5.98</c:v>
                </c:pt>
                <c:pt idx="547">
                  <c:v>-5.82</c:v>
                </c:pt>
                <c:pt idx="548">
                  <c:v>-5.98</c:v>
                </c:pt>
                <c:pt idx="549">
                  <c:v>-5.88</c:v>
                </c:pt>
                <c:pt idx="550">
                  <c:v>-5.88</c:v>
                </c:pt>
                <c:pt idx="551">
                  <c:v>-5.87</c:v>
                </c:pt>
                <c:pt idx="552">
                  <c:v>-5.87</c:v>
                </c:pt>
                <c:pt idx="553">
                  <c:v>-5.98</c:v>
                </c:pt>
                <c:pt idx="554">
                  <c:v>-5.83</c:v>
                </c:pt>
                <c:pt idx="555">
                  <c:v>-5.98</c:v>
                </c:pt>
                <c:pt idx="556">
                  <c:v>-5.98</c:v>
                </c:pt>
                <c:pt idx="557">
                  <c:v>-5.89</c:v>
                </c:pt>
                <c:pt idx="558">
                  <c:v>-5.87</c:v>
                </c:pt>
                <c:pt idx="559">
                  <c:v>-5.87</c:v>
                </c:pt>
                <c:pt idx="560">
                  <c:v>-5.98</c:v>
                </c:pt>
                <c:pt idx="561">
                  <c:v>-5.82</c:v>
                </c:pt>
                <c:pt idx="562">
                  <c:v>-5.97</c:v>
                </c:pt>
                <c:pt idx="563">
                  <c:v>-5.97</c:v>
                </c:pt>
                <c:pt idx="564">
                  <c:v>-5.89</c:v>
                </c:pt>
                <c:pt idx="565">
                  <c:v>-5.87</c:v>
                </c:pt>
                <c:pt idx="566">
                  <c:v>-5.87</c:v>
                </c:pt>
                <c:pt idx="567">
                  <c:v>-6</c:v>
                </c:pt>
                <c:pt idx="568">
                  <c:v>-5.83</c:v>
                </c:pt>
                <c:pt idx="569">
                  <c:v>-5.83</c:v>
                </c:pt>
                <c:pt idx="570">
                  <c:v>-5.96</c:v>
                </c:pt>
                <c:pt idx="571">
                  <c:v>-5.89</c:v>
                </c:pt>
                <c:pt idx="572">
                  <c:v>-5.89</c:v>
                </c:pt>
                <c:pt idx="573">
                  <c:v>-5.88</c:v>
                </c:pt>
                <c:pt idx="574">
                  <c:v>-5.99</c:v>
                </c:pt>
                <c:pt idx="575">
                  <c:v>-5.99</c:v>
                </c:pt>
                <c:pt idx="576">
                  <c:v>-5.83</c:v>
                </c:pt>
                <c:pt idx="577">
                  <c:v>-5.96</c:v>
                </c:pt>
                <c:pt idx="578">
                  <c:v>-5.91</c:v>
                </c:pt>
                <c:pt idx="579">
                  <c:v>-5.91</c:v>
                </c:pt>
                <c:pt idx="580">
                  <c:v>-5.88</c:v>
                </c:pt>
                <c:pt idx="581">
                  <c:v>-5.88</c:v>
                </c:pt>
                <c:pt idx="582">
                  <c:v>-5.99</c:v>
                </c:pt>
                <c:pt idx="583">
                  <c:v>-5.82</c:v>
                </c:pt>
                <c:pt idx="584">
                  <c:v>-5.96</c:v>
                </c:pt>
                <c:pt idx="585">
                  <c:v>-5.96</c:v>
                </c:pt>
                <c:pt idx="586">
                  <c:v>-5.91</c:v>
                </c:pt>
                <c:pt idx="587">
                  <c:v>-5.86</c:v>
                </c:pt>
                <c:pt idx="588">
                  <c:v>-5.86</c:v>
                </c:pt>
                <c:pt idx="589">
                  <c:v>-5.99</c:v>
                </c:pt>
                <c:pt idx="590">
                  <c:v>-5.83</c:v>
                </c:pt>
                <c:pt idx="591">
                  <c:v>-5.95</c:v>
                </c:pt>
                <c:pt idx="592">
                  <c:v>-5.95</c:v>
                </c:pt>
                <c:pt idx="593">
                  <c:v>-5.91</c:v>
                </c:pt>
                <c:pt idx="594">
                  <c:v>-5.87</c:v>
                </c:pt>
                <c:pt idx="595">
                  <c:v>-5.87</c:v>
                </c:pt>
                <c:pt idx="596">
                  <c:v>-5.99</c:v>
                </c:pt>
                <c:pt idx="597">
                  <c:v>-5.82</c:v>
                </c:pt>
                <c:pt idx="598">
                  <c:v>-5.94</c:v>
                </c:pt>
                <c:pt idx="599">
                  <c:v>-5.94</c:v>
                </c:pt>
                <c:pt idx="600">
                  <c:v>-5.92</c:v>
                </c:pt>
                <c:pt idx="601">
                  <c:v>-5.92</c:v>
                </c:pt>
                <c:pt idx="602">
                  <c:v>-5.85</c:v>
                </c:pt>
                <c:pt idx="603">
                  <c:v>-5.99</c:v>
                </c:pt>
                <c:pt idx="604">
                  <c:v>-5.83</c:v>
                </c:pt>
                <c:pt idx="605">
                  <c:v>-5.83</c:v>
                </c:pt>
                <c:pt idx="606">
                  <c:v>-5.95</c:v>
                </c:pt>
                <c:pt idx="607">
                  <c:v>-5.92</c:v>
                </c:pt>
                <c:pt idx="608">
                  <c:v>-5.92</c:v>
                </c:pt>
                <c:pt idx="609">
                  <c:v>-5.85</c:v>
                </c:pt>
                <c:pt idx="610">
                  <c:v>-5.99</c:v>
                </c:pt>
                <c:pt idx="611">
                  <c:v>-5.85</c:v>
                </c:pt>
                <c:pt idx="612">
                  <c:v>-5.85</c:v>
                </c:pt>
                <c:pt idx="613">
                  <c:v>-5.95</c:v>
                </c:pt>
                <c:pt idx="614">
                  <c:v>-5.93</c:v>
                </c:pt>
                <c:pt idx="615">
                  <c:v>-5.93</c:v>
                </c:pt>
                <c:pt idx="616">
                  <c:v>-5.85</c:v>
                </c:pt>
                <c:pt idx="617">
                  <c:v>-5.85</c:v>
                </c:pt>
                <c:pt idx="618">
                  <c:v>-5.98</c:v>
                </c:pt>
                <c:pt idx="619">
                  <c:v>-5.85</c:v>
                </c:pt>
                <c:pt idx="620">
                  <c:v>-5.95</c:v>
                </c:pt>
                <c:pt idx="621">
                  <c:v>-5.95</c:v>
                </c:pt>
                <c:pt idx="622">
                  <c:v>-5.92</c:v>
                </c:pt>
                <c:pt idx="623">
                  <c:v>-5.85</c:v>
                </c:pt>
                <c:pt idx="624">
                  <c:v>-5.85</c:v>
                </c:pt>
                <c:pt idx="625">
                  <c:v>-6</c:v>
                </c:pt>
                <c:pt idx="626">
                  <c:v>-5.94</c:v>
                </c:pt>
                <c:pt idx="627">
                  <c:v>-5.94</c:v>
                </c:pt>
                <c:pt idx="628">
                  <c:v>-5.93</c:v>
                </c:pt>
                <c:pt idx="629">
                  <c:v>-5.93</c:v>
                </c:pt>
                <c:pt idx="630">
                  <c:v>-5.84</c:v>
                </c:pt>
                <c:pt idx="631">
                  <c:v>-6</c:v>
                </c:pt>
                <c:pt idx="632">
                  <c:v>-6</c:v>
                </c:pt>
                <c:pt idx="633">
                  <c:v>-5.84</c:v>
                </c:pt>
                <c:pt idx="634">
                  <c:v>-5.94</c:v>
                </c:pt>
                <c:pt idx="635">
                  <c:v>-5.95</c:v>
                </c:pt>
                <c:pt idx="636">
                  <c:v>-5.95</c:v>
                </c:pt>
                <c:pt idx="637">
                  <c:v>-5.83</c:v>
                </c:pt>
                <c:pt idx="638">
                  <c:v>-5.99</c:v>
                </c:pt>
                <c:pt idx="639">
                  <c:v>-5.99</c:v>
                </c:pt>
                <c:pt idx="640">
                  <c:v>-5.84</c:v>
                </c:pt>
                <c:pt idx="641">
                  <c:v>-5.93</c:v>
                </c:pt>
                <c:pt idx="642">
                  <c:v>-5.95</c:v>
                </c:pt>
                <c:pt idx="643">
                  <c:v>-5.95</c:v>
                </c:pt>
                <c:pt idx="644">
                  <c:v>-5.84</c:v>
                </c:pt>
                <c:pt idx="645">
                  <c:v>-5.99</c:v>
                </c:pt>
                <c:pt idx="646">
                  <c:v>-5.99</c:v>
                </c:pt>
                <c:pt idx="647">
                  <c:v>-5.86</c:v>
                </c:pt>
                <c:pt idx="648">
                  <c:v>-5.93</c:v>
                </c:pt>
                <c:pt idx="649">
                  <c:v>-5.95</c:v>
                </c:pt>
                <c:pt idx="650">
                  <c:v>-5.95</c:v>
                </c:pt>
                <c:pt idx="651">
                  <c:v>-5.84</c:v>
                </c:pt>
                <c:pt idx="652">
                  <c:v>-6</c:v>
                </c:pt>
                <c:pt idx="653">
                  <c:v>-6</c:v>
                </c:pt>
                <c:pt idx="654">
                  <c:v>-5.86</c:v>
                </c:pt>
                <c:pt idx="655">
                  <c:v>-5.92</c:v>
                </c:pt>
                <c:pt idx="656">
                  <c:v>-5.92</c:v>
                </c:pt>
                <c:pt idx="657">
                  <c:v>-5.95</c:v>
                </c:pt>
                <c:pt idx="658">
                  <c:v>-5.83</c:v>
                </c:pt>
                <c:pt idx="659">
                  <c:v>-5.83</c:v>
                </c:pt>
                <c:pt idx="660">
                  <c:v>-6</c:v>
                </c:pt>
                <c:pt idx="661">
                  <c:v>-5.86</c:v>
                </c:pt>
                <c:pt idx="662">
                  <c:v>-5.91</c:v>
                </c:pt>
                <c:pt idx="663">
                  <c:v>-5.91</c:v>
                </c:pt>
                <c:pt idx="664">
                  <c:v>-5.96</c:v>
                </c:pt>
                <c:pt idx="665">
                  <c:v>-5.84</c:v>
                </c:pt>
                <c:pt idx="666">
                  <c:v>-5.84</c:v>
                </c:pt>
                <c:pt idx="667">
                  <c:v>-5.99</c:v>
                </c:pt>
                <c:pt idx="668">
                  <c:v>-5.99</c:v>
                </c:pt>
                <c:pt idx="669">
                  <c:v>-5.85</c:v>
                </c:pt>
                <c:pt idx="670">
                  <c:v>-5.92</c:v>
                </c:pt>
                <c:pt idx="671">
                  <c:v>-5.96</c:v>
                </c:pt>
                <c:pt idx="672">
                  <c:v>-5.96</c:v>
                </c:pt>
                <c:pt idx="673">
                  <c:v>-5.83</c:v>
                </c:pt>
                <c:pt idx="674">
                  <c:v>-5.98</c:v>
                </c:pt>
                <c:pt idx="675">
                  <c:v>-5.98</c:v>
                </c:pt>
                <c:pt idx="676">
                  <c:v>-5.87</c:v>
                </c:pt>
                <c:pt idx="677">
                  <c:v>-5.91</c:v>
                </c:pt>
                <c:pt idx="678">
                  <c:v>-5.96</c:v>
                </c:pt>
                <c:pt idx="679">
                  <c:v>-5.96</c:v>
                </c:pt>
                <c:pt idx="680">
                  <c:v>-5.83</c:v>
                </c:pt>
                <c:pt idx="681">
                  <c:v>-5.99</c:v>
                </c:pt>
                <c:pt idx="682">
                  <c:v>-5.99</c:v>
                </c:pt>
                <c:pt idx="683">
                  <c:v>-5.88</c:v>
                </c:pt>
                <c:pt idx="684">
                  <c:v>-5.89</c:v>
                </c:pt>
                <c:pt idx="685">
                  <c:v>-5.96</c:v>
                </c:pt>
                <c:pt idx="686">
                  <c:v>-5.96</c:v>
                </c:pt>
                <c:pt idx="687">
                  <c:v>-5.81</c:v>
                </c:pt>
                <c:pt idx="688">
                  <c:v>-5.81</c:v>
                </c:pt>
                <c:pt idx="689">
                  <c:v>-5.99</c:v>
                </c:pt>
                <c:pt idx="690">
                  <c:v>-5.88</c:v>
                </c:pt>
                <c:pt idx="691">
                  <c:v>-5.89</c:v>
                </c:pt>
                <c:pt idx="692">
                  <c:v>-5.89</c:v>
                </c:pt>
                <c:pt idx="693">
                  <c:v>-5.97</c:v>
                </c:pt>
                <c:pt idx="694">
                  <c:v>-5.83</c:v>
                </c:pt>
                <c:pt idx="695">
                  <c:v>-5.83</c:v>
                </c:pt>
                <c:pt idx="696">
                  <c:v>-5.97</c:v>
                </c:pt>
                <c:pt idx="697">
                  <c:v>-5.89</c:v>
                </c:pt>
                <c:pt idx="698">
                  <c:v>-5.89</c:v>
                </c:pt>
                <c:pt idx="699">
                  <c:v>-5.89</c:v>
                </c:pt>
                <c:pt idx="700">
                  <c:v>-5.96</c:v>
                </c:pt>
                <c:pt idx="701">
                  <c:v>-5.84</c:v>
                </c:pt>
                <c:pt idx="702">
                  <c:v>-5.84</c:v>
                </c:pt>
                <c:pt idx="703">
                  <c:v>-5.99</c:v>
                </c:pt>
                <c:pt idx="704">
                  <c:v>-5.88</c:v>
                </c:pt>
                <c:pt idx="705">
                  <c:v>-5.88</c:v>
                </c:pt>
                <c:pt idx="706">
                  <c:v>-5.88</c:v>
                </c:pt>
                <c:pt idx="707">
                  <c:v>-5.98</c:v>
                </c:pt>
                <c:pt idx="708">
                  <c:v>-5.83</c:v>
                </c:pt>
                <c:pt idx="709">
                  <c:v>-5.83</c:v>
                </c:pt>
                <c:pt idx="710">
                  <c:v>-5.98</c:v>
                </c:pt>
                <c:pt idx="711">
                  <c:v>-5.98</c:v>
                </c:pt>
                <c:pt idx="712">
                  <c:v>-5.87</c:v>
                </c:pt>
                <c:pt idx="713">
                  <c:v>-5.87</c:v>
                </c:pt>
                <c:pt idx="714">
                  <c:v>-5.98</c:v>
                </c:pt>
                <c:pt idx="715">
                  <c:v>-5.98</c:v>
                </c:pt>
                <c:pt idx="716">
                  <c:v>-5.83</c:v>
                </c:pt>
                <c:pt idx="717">
                  <c:v>-5.97</c:v>
                </c:pt>
                <c:pt idx="718">
                  <c:v>-5.97</c:v>
                </c:pt>
                <c:pt idx="719">
                  <c:v>-5.91</c:v>
                </c:pt>
                <c:pt idx="720">
                  <c:v>-5.87</c:v>
                </c:pt>
                <c:pt idx="721">
                  <c:v>-5.99</c:v>
                </c:pt>
                <c:pt idx="722">
                  <c:v>-5.99</c:v>
                </c:pt>
                <c:pt idx="723">
                  <c:v>-5.83</c:v>
                </c:pt>
                <c:pt idx="724">
                  <c:v>-5.83</c:v>
                </c:pt>
                <c:pt idx="725">
                  <c:v>-5.97</c:v>
                </c:pt>
                <c:pt idx="726">
                  <c:v>-5.9</c:v>
                </c:pt>
                <c:pt idx="727">
                  <c:v>-5.86</c:v>
                </c:pt>
                <c:pt idx="728">
                  <c:v>-5.86</c:v>
                </c:pt>
                <c:pt idx="729">
                  <c:v>-5.99</c:v>
                </c:pt>
                <c:pt idx="730">
                  <c:v>-5.83</c:v>
                </c:pt>
                <c:pt idx="731">
                  <c:v>-5.83</c:v>
                </c:pt>
                <c:pt idx="732">
                  <c:v>-5.97</c:v>
                </c:pt>
                <c:pt idx="733">
                  <c:v>-5.91</c:v>
                </c:pt>
                <c:pt idx="734">
                  <c:v>-5.86</c:v>
                </c:pt>
                <c:pt idx="735">
                  <c:v>-5.86</c:v>
                </c:pt>
                <c:pt idx="736">
                  <c:v>-6</c:v>
                </c:pt>
                <c:pt idx="737">
                  <c:v>-5.83</c:v>
                </c:pt>
                <c:pt idx="738">
                  <c:v>-5.83</c:v>
                </c:pt>
                <c:pt idx="739">
                  <c:v>-5.96</c:v>
                </c:pt>
                <c:pt idx="740">
                  <c:v>-5.91</c:v>
                </c:pt>
                <c:pt idx="741">
                  <c:v>-5.87</c:v>
                </c:pt>
                <c:pt idx="742">
                  <c:v>-5.87</c:v>
                </c:pt>
                <c:pt idx="743">
                  <c:v>-6</c:v>
                </c:pt>
                <c:pt idx="744">
                  <c:v>-6</c:v>
                </c:pt>
                <c:pt idx="745">
                  <c:v>-5.84</c:v>
                </c:pt>
                <c:pt idx="746">
                  <c:v>-5.96</c:v>
                </c:pt>
                <c:pt idx="747">
                  <c:v>-5.92</c:v>
                </c:pt>
                <c:pt idx="748">
                  <c:v>-5.92</c:v>
                </c:pt>
                <c:pt idx="749">
                  <c:v>-5.86</c:v>
                </c:pt>
                <c:pt idx="750">
                  <c:v>-5.99</c:v>
                </c:pt>
                <c:pt idx="751">
                  <c:v>-5.99</c:v>
                </c:pt>
                <c:pt idx="752">
                  <c:v>-5.83</c:v>
                </c:pt>
                <c:pt idx="753">
                  <c:v>-5.96</c:v>
                </c:pt>
                <c:pt idx="754">
                  <c:v>-5.96</c:v>
                </c:pt>
                <c:pt idx="755">
                  <c:v>-5.93</c:v>
                </c:pt>
                <c:pt idx="756">
                  <c:v>-5.85</c:v>
                </c:pt>
                <c:pt idx="757">
                  <c:v>-5.99</c:v>
                </c:pt>
                <c:pt idx="758">
                  <c:v>-5.99</c:v>
                </c:pt>
                <c:pt idx="759">
                  <c:v>-5.84</c:v>
                </c:pt>
                <c:pt idx="760">
                  <c:v>-5.96</c:v>
                </c:pt>
                <c:pt idx="761">
                  <c:v>-5.96</c:v>
                </c:pt>
                <c:pt idx="762">
                  <c:v>-5.93</c:v>
                </c:pt>
                <c:pt idx="763">
                  <c:v>-5.85</c:v>
                </c:pt>
                <c:pt idx="764">
                  <c:v>-6.01</c:v>
                </c:pt>
                <c:pt idx="765">
                  <c:v>-6.01</c:v>
                </c:pt>
                <c:pt idx="766">
                  <c:v>-5.85</c:v>
                </c:pt>
                <c:pt idx="767">
                  <c:v>-5.85</c:v>
                </c:pt>
                <c:pt idx="768">
                  <c:v>-5.94</c:v>
                </c:pt>
                <c:pt idx="769">
                  <c:v>-5.94</c:v>
                </c:pt>
                <c:pt idx="770">
                  <c:v>-5.86</c:v>
                </c:pt>
                <c:pt idx="771">
                  <c:v>-5.86</c:v>
                </c:pt>
                <c:pt idx="772">
                  <c:v>-6</c:v>
                </c:pt>
                <c:pt idx="773">
                  <c:v>-5.85</c:v>
                </c:pt>
                <c:pt idx="774">
                  <c:v>-5.85</c:v>
                </c:pt>
                <c:pt idx="775">
                  <c:v>-5.93</c:v>
                </c:pt>
                <c:pt idx="776">
                  <c:v>-5.94</c:v>
                </c:pt>
                <c:pt idx="777">
                  <c:v>-5.83</c:v>
                </c:pt>
                <c:pt idx="778">
                  <c:v>-5.83</c:v>
                </c:pt>
                <c:pt idx="779">
                  <c:v>-6.01</c:v>
                </c:pt>
                <c:pt idx="780">
                  <c:v>-6.01</c:v>
                </c:pt>
                <c:pt idx="781">
                  <c:v>-5.84</c:v>
                </c:pt>
                <c:pt idx="782">
                  <c:v>-5.94</c:v>
                </c:pt>
                <c:pt idx="783">
                  <c:v>-5.94</c:v>
                </c:pt>
                <c:pt idx="784">
                  <c:v>-5.94</c:v>
                </c:pt>
                <c:pt idx="785">
                  <c:v>-5.83</c:v>
                </c:pt>
                <c:pt idx="786">
                  <c:v>-6</c:v>
                </c:pt>
                <c:pt idx="787">
                  <c:v>-6</c:v>
                </c:pt>
                <c:pt idx="788">
                  <c:v>-5.86</c:v>
                </c:pt>
                <c:pt idx="789">
                  <c:v>-5.92</c:v>
                </c:pt>
                <c:pt idx="790">
                  <c:v>-5.96</c:v>
                </c:pt>
                <c:pt idx="791">
                  <c:v>-5.96</c:v>
                </c:pt>
                <c:pt idx="792">
                  <c:v>-5.85</c:v>
                </c:pt>
                <c:pt idx="793">
                  <c:v>-5.98</c:v>
                </c:pt>
                <c:pt idx="794">
                  <c:v>-5.98</c:v>
                </c:pt>
                <c:pt idx="795">
                  <c:v>-5.85</c:v>
                </c:pt>
                <c:pt idx="796">
                  <c:v>-5.85</c:v>
                </c:pt>
                <c:pt idx="797">
                  <c:v>-5.95</c:v>
                </c:pt>
                <c:pt idx="798">
                  <c:v>-5.95</c:v>
                </c:pt>
                <c:pt idx="799">
                  <c:v>-5.84</c:v>
                </c:pt>
                <c:pt idx="800">
                  <c:v>-5.84</c:v>
                </c:pt>
                <c:pt idx="801">
                  <c:v>-6</c:v>
                </c:pt>
                <c:pt idx="802">
                  <c:v>-5.85</c:v>
                </c:pt>
                <c:pt idx="803">
                  <c:v>-5.85</c:v>
                </c:pt>
                <c:pt idx="804">
                  <c:v>-5.92</c:v>
                </c:pt>
                <c:pt idx="805">
                  <c:v>-5.96</c:v>
                </c:pt>
                <c:pt idx="806">
                  <c:v>-5.83</c:v>
                </c:pt>
                <c:pt idx="807">
                  <c:v>-5.83</c:v>
                </c:pt>
                <c:pt idx="808">
                  <c:v>-5.99</c:v>
                </c:pt>
                <c:pt idx="809">
                  <c:v>-5.87</c:v>
                </c:pt>
                <c:pt idx="810">
                  <c:v>-5.87</c:v>
                </c:pt>
                <c:pt idx="811">
                  <c:v>-5.91</c:v>
                </c:pt>
                <c:pt idx="812">
                  <c:v>-5.96</c:v>
                </c:pt>
                <c:pt idx="813">
                  <c:v>-5.83</c:v>
                </c:pt>
                <c:pt idx="814">
                  <c:v>-5.83</c:v>
                </c:pt>
                <c:pt idx="815">
                  <c:v>-6</c:v>
                </c:pt>
                <c:pt idx="816">
                  <c:v>-6</c:v>
                </c:pt>
                <c:pt idx="817">
                  <c:v>-5.86</c:v>
                </c:pt>
                <c:pt idx="818">
                  <c:v>-5.91</c:v>
                </c:pt>
                <c:pt idx="819">
                  <c:v>-5.96</c:v>
                </c:pt>
                <c:pt idx="820">
                  <c:v>-5.96</c:v>
                </c:pt>
                <c:pt idx="821">
                  <c:v>-5.83</c:v>
                </c:pt>
                <c:pt idx="822">
                  <c:v>-5.98</c:v>
                </c:pt>
                <c:pt idx="823">
                  <c:v>-5.98</c:v>
                </c:pt>
                <c:pt idx="824">
                  <c:v>-5.86</c:v>
                </c:pt>
                <c:pt idx="825">
                  <c:v>-5.9</c:v>
                </c:pt>
                <c:pt idx="826">
                  <c:v>-5.97</c:v>
                </c:pt>
                <c:pt idx="827">
                  <c:v>-5.97</c:v>
                </c:pt>
                <c:pt idx="828">
                  <c:v>-5.83</c:v>
                </c:pt>
                <c:pt idx="829">
                  <c:v>-5.99</c:v>
                </c:pt>
                <c:pt idx="830">
                  <c:v>-5.99</c:v>
                </c:pt>
                <c:pt idx="831">
                  <c:v>-5.88</c:v>
                </c:pt>
                <c:pt idx="832">
                  <c:v>-5.88</c:v>
                </c:pt>
                <c:pt idx="833">
                  <c:v>-5.98</c:v>
                </c:pt>
                <c:pt idx="834">
                  <c:v>-5.98</c:v>
                </c:pt>
                <c:pt idx="835">
                  <c:v>-5.84</c:v>
                </c:pt>
                <c:pt idx="836">
                  <c:v>-5.84</c:v>
                </c:pt>
                <c:pt idx="837">
                  <c:v>-5.98</c:v>
                </c:pt>
                <c:pt idx="838">
                  <c:v>-5.87</c:v>
                </c:pt>
                <c:pt idx="839">
                  <c:v>-5.87</c:v>
                </c:pt>
                <c:pt idx="840">
                  <c:v>-5.9</c:v>
                </c:pt>
                <c:pt idx="841">
                  <c:v>-5.98</c:v>
                </c:pt>
                <c:pt idx="842">
                  <c:v>-5.83</c:v>
                </c:pt>
                <c:pt idx="843">
                  <c:v>-5.83</c:v>
                </c:pt>
                <c:pt idx="844">
                  <c:v>-5.97</c:v>
                </c:pt>
                <c:pt idx="845">
                  <c:v>-5.87</c:v>
                </c:pt>
                <c:pt idx="846">
                  <c:v>-5.87</c:v>
                </c:pt>
                <c:pt idx="847">
                  <c:v>-5.9</c:v>
                </c:pt>
                <c:pt idx="848">
                  <c:v>-5.98</c:v>
                </c:pt>
                <c:pt idx="849">
                  <c:v>-5.82</c:v>
                </c:pt>
                <c:pt idx="850">
                  <c:v>-5.82</c:v>
                </c:pt>
                <c:pt idx="851">
                  <c:v>-5.99</c:v>
                </c:pt>
                <c:pt idx="852">
                  <c:v>-5.99</c:v>
                </c:pt>
                <c:pt idx="853">
                  <c:v>-5.88</c:v>
                </c:pt>
                <c:pt idx="854">
                  <c:v>-5.88</c:v>
                </c:pt>
                <c:pt idx="855">
                  <c:v>-5.98</c:v>
                </c:pt>
                <c:pt idx="856">
                  <c:v>-5.98</c:v>
                </c:pt>
                <c:pt idx="857">
                  <c:v>-5.81</c:v>
                </c:pt>
                <c:pt idx="858">
                  <c:v>-5.99</c:v>
                </c:pt>
                <c:pt idx="859">
                  <c:v>-5.99</c:v>
                </c:pt>
                <c:pt idx="860">
                  <c:v>-5.89</c:v>
                </c:pt>
                <c:pt idx="861">
                  <c:v>-5.88</c:v>
                </c:pt>
                <c:pt idx="862">
                  <c:v>-5.99</c:v>
                </c:pt>
                <c:pt idx="863">
                  <c:v>-5.99</c:v>
                </c:pt>
                <c:pt idx="864">
                  <c:v>-5.82</c:v>
                </c:pt>
                <c:pt idx="865">
                  <c:v>-5.97</c:v>
                </c:pt>
                <c:pt idx="866">
                  <c:v>-5.97</c:v>
                </c:pt>
                <c:pt idx="867">
                  <c:v>-5.9</c:v>
                </c:pt>
                <c:pt idx="868">
                  <c:v>-5.9</c:v>
                </c:pt>
                <c:pt idx="869">
                  <c:v>-5.98</c:v>
                </c:pt>
                <c:pt idx="870">
                  <c:v>-5.98</c:v>
                </c:pt>
                <c:pt idx="871">
                  <c:v>-5.82</c:v>
                </c:pt>
                <c:pt idx="872">
                  <c:v>-5.82</c:v>
                </c:pt>
                <c:pt idx="873">
                  <c:v>-5.99</c:v>
                </c:pt>
                <c:pt idx="874">
                  <c:v>-5.9</c:v>
                </c:pt>
                <c:pt idx="875">
                  <c:v>-5.9</c:v>
                </c:pt>
                <c:pt idx="876">
                  <c:v>-5.87</c:v>
                </c:pt>
                <c:pt idx="877">
                  <c:v>-5.99</c:v>
                </c:pt>
                <c:pt idx="878">
                  <c:v>-5.85</c:v>
                </c:pt>
                <c:pt idx="879">
                  <c:v>-5.85</c:v>
                </c:pt>
                <c:pt idx="880">
                  <c:v>-5.97</c:v>
                </c:pt>
                <c:pt idx="881">
                  <c:v>-5.9</c:v>
                </c:pt>
                <c:pt idx="882">
                  <c:v>-5.9</c:v>
                </c:pt>
                <c:pt idx="883">
                  <c:v>-5.88</c:v>
                </c:pt>
                <c:pt idx="884">
                  <c:v>-5.99</c:v>
                </c:pt>
                <c:pt idx="885">
                  <c:v>-5.83</c:v>
                </c:pt>
                <c:pt idx="886">
                  <c:v>-5.83</c:v>
                </c:pt>
                <c:pt idx="887">
                  <c:v>-5.97</c:v>
                </c:pt>
                <c:pt idx="888">
                  <c:v>-5.91</c:v>
                </c:pt>
                <c:pt idx="889">
                  <c:v>-5.91</c:v>
                </c:pt>
                <c:pt idx="890">
                  <c:v>-5.88</c:v>
                </c:pt>
                <c:pt idx="891">
                  <c:v>-6</c:v>
                </c:pt>
                <c:pt idx="892">
                  <c:v>-6</c:v>
                </c:pt>
                <c:pt idx="893">
                  <c:v>-5.84</c:v>
                </c:pt>
                <c:pt idx="894">
                  <c:v>-5.96</c:v>
                </c:pt>
                <c:pt idx="895">
                  <c:v>-5.96</c:v>
                </c:pt>
                <c:pt idx="896">
                  <c:v>-5.91</c:v>
                </c:pt>
                <c:pt idx="897">
                  <c:v>-5.87</c:v>
                </c:pt>
                <c:pt idx="898">
                  <c:v>-6</c:v>
                </c:pt>
                <c:pt idx="899">
                  <c:v>-6</c:v>
                </c:pt>
                <c:pt idx="900">
                  <c:v>-5.83</c:v>
                </c:pt>
                <c:pt idx="901">
                  <c:v>-5.83</c:v>
                </c:pt>
                <c:pt idx="902">
                  <c:v>-5.95</c:v>
                </c:pt>
                <c:pt idx="903">
                  <c:v>-5.93</c:v>
                </c:pt>
                <c:pt idx="904">
                  <c:v>-5.93</c:v>
                </c:pt>
                <c:pt idx="905">
                  <c:v>-6</c:v>
                </c:pt>
                <c:pt idx="906">
                  <c:v>-6</c:v>
                </c:pt>
                <c:pt idx="907">
                  <c:v>-5.82</c:v>
                </c:pt>
                <c:pt idx="908">
                  <c:v>-5.82</c:v>
                </c:pt>
                <c:pt idx="909">
                  <c:v>-5.96</c:v>
                </c:pt>
                <c:pt idx="910">
                  <c:v>-5.93</c:v>
                </c:pt>
                <c:pt idx="911">
                  <c:v>-5.93</c:v>
                </c:pt>
                <c:pt idx="912">
                  <c:v>-5.85</c:v>
                </c:pt>
                <c:pt idx="913">
                  <c:v>-6</c:v>
                </c:pt>
                <c:pt idx="914">
                  <c:v>-5.84</c:v>
                </c:pt>
                <c:pt idx="915">
                  <c:v>-5.84</c:v>
                </c:pt>
                <c:pt idx="916">
                  <c:v>-5.94</c:v>
                </c:pt>
                <c:pt idx="917">
                  <c:v>-5.93</c:v>
                </c:pt>
                <c:pt idx="918">
                  <c:v>-5.93</c:v>
                </c:pt>
                <c:pt idx="919">
                  <c:v>-5.84</c:v>
                </c:pt>
                <c:pt idx="920">
                  <c:v>-5.99</c:v>
                </c:pt>
                <c:pt idx="921">
                  <c:v>-5.85</c:v>
                </c:pt>
                <c:pt idx="922">
                  <c:v>-5.85</c:v>
                </c:pt>
                <c:pt idx="923">
                  <c:v>-5.94</c:v>
                </c:pt>
                <c:pt idx="924">
                  <c:v>-5.94</c:v>
                </c:pt>
                <c:pt idx="925">
                  <c:v>-5.92</c:v>
                </c:pt>
                <c:pt idx="926">
                  <c:v>-5.85</c:v>
                </c:pt>
                <c:pt idx="927">
                  <c:v>-6</c:v>
                </c:pt>
                <c:pt idx="928">
                  <c:v>-5.84</c:v>
                </c:pt>
                <c:pt idx="929">
                  <c:v>-5.84</c:v>
                </c:pt>
                <c:pt idx="930">
                  <c:v>-5.94</c:v>
                </c:pt>
                <c:pt idx="931">
                  <c:v>-5.94</c:v>
                </c:pt>
                <c:pt idx="932">
                  <c:v>-5.94</c:v>
                </c:pt>
                <c:pt idx="933">
                  <c:v>-5.84</c:v>
                </c:pt>
                <c:pt idx="934">
                  <c:v>-6</c:v>
                </c:pt>
                <c:pt idx="935">
                  <c:v>-6</c:v>
                </c:pt>
                <c:pt idx="936">
                  <c:v>-5.85</c:v>
                </c:pt>
                <c:pt idx="937">
                  <c:v>-5.93</c:v>
                </c:pt>
                <c:pt idx="938">
                  <c:v>-5.93</c:v>
                </c:pt>
                <c:pt idx="939">
                  <c:v>-5.95</c:v>
                </c:pt>
                <c:pt idx="940">
                  <c:v>-5.85</c:v>
                </c:pt>
                <c:pt idx="941">
                  <c:v>-5.99</c:v>
                </c:pt>
                <c:pt idx="942">
                  <c:v>-5.99</c:v>
                </c:pt>
                <c:pt idx="943">
                  <c:v>-5.84</c:v>
                </c:pt>
                <c:pt idx="944">
                  <c:v>-5.84</c:v>
                </c:pt>
                <c:pt idx="945">
                  <c:v>-5.94</c:v>
                </c:pt>
                <c:pt idx="946">
                  <c:v>-5.95</c:v>
                </c:pt>
                <c:pt idx="947">
                  <c:v>-5.95</c:v>
                </c:pt>
                <c:pt idx="948">
                  <c:v>-5.83</c:v>
                </c:pt>
                <c:pt idx="949">
                  <c:v>-5.99</c:v>
                </c:pt>
                <c:pt idx="950">
                  <c:v>-5.86</c:v>
                </c:pt>
                <c:pt idx="951">
                  <c:v>-5.86</c:v>
                </c:pt>
                <c:pt idx="952">
                  <c:v>-5.92</c:v>
                </c:pt>
                <c:pt idx="953">
                  <c:v>-5.95</c:v>
                </c:pt>
                <c:pt idx="954">
                  <c:v>-5.95</c:v>
                </c:pt>
                <c:pt idx="955">
                  <c:v>-5.83</c:v>
                </c:pt>
                <c:pt idx="956">
                  <c:v>-6.01</c:v>
                </c:pt>
                <c:pt idx="957">
                  <c:v>-5.86</c:v>
                </c:pt>
                <c:pt idx="958">
                  <c:v>-5.86</c:v>
                </c:pt>
                <c:pt idx="959">
                  <c:v>-5.92</c:v>
                </c:pt>
                <c:pt idx="960">
                  <c:v>-5.92</c:v>
                </c:pt>
                <c:pt idx="961">
                  <c:v>-5.97</c:v>
                </c:pt>
                <c:pt idx="962">
                  <c:v>-5.83</c:v>
                </c:pt>
                <c:pt idx="963">
                  <c:v>-5.99</c:v>
                </c:pt>
                <c:pt idx="964">
                  <c:v>-5.99</c:v>
                </c:pt>
                <c:pt idx="965">
                  <c:v>-5.86</c:v>
                </c:pt>
                <c:pt idx="966">
                  <c:v>-5.91</c:v>
                </c:pt>
                <c:pt idx="967">
                  <c:v>-5.91</c:v>
                </c:pt>
                <c:pt idx="968">
                  <c:v>-5.97</c:v>
                </c:pt>
                <c:pt idx="969">
                  <c:v>-5.83</c:v>
                </c:pt>
                <c:pt idx="970">
                  <c:v>-6</c:v>
                </c:pt>
                <c:pt idx="971">
                  <c:v>-6</c:v>
                </c:pt>
                <c:pt idx="972">
                  <c:v>-5.86</c:v>
                </c:pt>
                <c:pt idx="973">
                  <c:v>-5.92</c:v>
                </c:pt>
                <c:pt idx="974">
                  <c:v>-5.92</c:v>
                </c:pt>
                <c:pt idx="975">
                  <c:v>-5.97</c:v>
                </c:pt>
                <c:pt idx="976">
                  <c:v>-5.97</c:v>
                </c:pt>
                <c:pt idx="977">
                  <c:v>-6</c:v>
                </c:pt>
                <c:pt idx="978">
                  <c:v>-6</c:v>
                </c:pt>
                <c:pt idx="979">
                  <c:v>-5.87</c:v>
                </c:pt>
                <c:pt idx="980">
                  <c:v>-5.87</c:v>
                </c:pt>
                <c:pt idx="981">
                  <c:v>-5.91</c:v>
                </c:pt>
                <c:pt idx="982">
                  <c:v>-5.97</c:v>
                </c:pt>
                <c:pt idx="983">
                  <c:v>-5.97</c:v>
                </c:pt>
                <c:pt idx="984">
                  <c:v>-5.82</c:v>
                </c:pt>
                <c:pt idx="985">
                  <c:v>-5.99</c:v>
                </c:pt>
                <c:pt idx="986">
                  <c:v>-5.88</c:v>
                </c:pt>
                <c:pt idx="987">
                  <c:v>-5.88</c:v>
                </c:pt>
                <c:pt idx="988">
                  <c:v>-5.91</c:v>
                </c:pt>
                <c:pt idx="989">
                  <c:v>-5.99</c:v>
                </c:pt>
                <c:pt idx="990">
                  <c:v>-5.99</c:v>
                </c:pt>
                <c:pt idx="991">
                  <c:v>-5.83</c:v>
                </c:pt>
                <c:pt idx="992">
                  <c:v>-5.98</c:v>
                </c:pt>
                <c:pt idx="993">
                  <c:v>-5.88</c:v>
                </c:pt>
                <c:pt idx="994">
                  <c:v>-5.88</c:v>
                </c:pt>
                <c:pt idx="995">
                  <c:v>-5.9</c:v>
                </c:pt>
                <c:pt idx="996">
                  <c:v>-5.98</c:v>
                </c:pt>
                <c:pt idx="997">
                  <c:v>-5.98</c:v>
                </c:pt>
                <c:pt idx="998">
                  <c:v>-5.82</c:v>
                </c:pt>
                <c:pt idx="999">
                  <c:v>-5.99</c:v>
                </c:pt>
                <c:pt idx="1000">
                  <c:v>-5.99</c:v>
                </c:pt>
                <c:pt idx="1001">
                  <c:v>-5.9</c:v>
                </c:pt>
                <c:pt idx="1002">
                  <c:v>-5.9</c:v>
                </c:pt>
                <c:pt idx="1003">
                  <c:v>-5.9</c:v>
                </c:pt>
                <c:pt idx="1004">
                  <c:v>-5.99</c:v>
                </c:pt>
                <c:pt idx="1005">
                  <c:v>-5.83</c:v>
                </c:pt>
                <c:pt idx="1006">
                  <c:v>-5.99</c:v>
                </c:pt>
                <c:pt idx="1007">
                  <c:v>-5.99</c:v>
                </c:pt>
                <c:pt idx="1008">
                  <c:v>-5.89</c:v>
                </c:pt>
                <c:pt idx="1009">
                  <c:v>-5.89</c:v>
                </c:pt>
                <c:pt idx="1010">
                  <c:v>-5.89</c:v>
                </c:pt>
                <c:pt idx="1011">
                  <c:v>-5.99</c:v>
                </c:pt>
                <c:pt idx="1012">
                  <c:v>-5.99</c:v>
                </c:pt>
                <c:pt idx="1013">
                  <c:v>-5.83</c:v>
                </c:pt>
                <c:pt idx="1014">
                  <c:v>-6</c:v>
                </c:pt>
                <c:pt idx="1015">
                  <c:v>-5.9</c:v>
                </c:pt>
                <c:pt idx="1016">
                  <c:v>-5.9</c:v>
                </c:pt>
                <c:pt idx="1017">
                  <c:v>-5.89</c:v>
                </c:pt>
                <c:pt idx="1018">
                  <c:v>-5.99</c:v>
                </c:pt>
                <c:pt idx="1019">
                  <c:v>-5.99</c:v>
                </c:pt>
                <c:pt idx="1020">
                  <c:v>-5.84</c:v>
                </c:pt>
                <c:pt idx="1021">
                  <c:v>-5.98</c:v>
                </c:pt>
                <c:pt idx="1022">
                  <c:v>-5.89</c:v>
                </c:pt>
                <c:pt idx="1023">
                  <c:v>-5.89</c:v>
                </c:pt>
                <c:pt idx="1024">
                  <c:v>-5.9</c:v>
                </c:pt>
                <c:pt idx="1025">
                  <c:v>-5.99</c:v>
                </c:pt>
                <c:pt idx="1026">
                  <c:v>-5.99</c:v>
                </c:pt>
                <c:pt idx="1027">
                  <c:v>-5.99</c:v>
                </c:pt>
                <c:pt idx="1028">
                  <c:v>-5.99</c:v>
                </c:pt>
                <c:pt idx="1029">
                  <c:v>-5.9</c:v>
                </c:pt>
                <c:pt idx="1030">
                  <c:v>-5.87</c:v>
                </c:pt>
                <c:pt idx="1031">
                  <c:v>-5.87</c:v>
                </c:pt>
                <c:pt idx="1032">
                  <c:v>-5.99</c:v>
                </c:pt>
                <c:pt idx="1033">
                  <c:v>-5.85</c:v>
                </c:pt>
                <c:pt idx="1034">
                  <c:v>-5.98</c:v>
                </c:pt>
                <c:pt idx="1035">
                  <c:v>-5.98</c:v>
                </c:pt>
                <c:pt idx="1036">
                  <c:v>-5.91</c:v>
                </c:pt>
                <c:pt idx="1037">
                  <c:v>-5.88</c:v>
                </c:pt>
                <c:pt idx="1038">
                  <c:v>-5.88</c:v>
                </c:pt>
                <c:pt idx="1039">
                  <c:v>-6</c:v>
                </c:pt>
                <c:pt idx="1040">
                  <c:v>-5.84</c:v>
                </c:pt>
                <c:pt idx="1041">
                  <c:v>-5.84</c:v>
                </c:pt>
                <c:pt idx="1042">
                  <c:v>-5.98</c:v>
                </c:pt>
                <c:pt idx="1043">
                  <c:v>-5.92</c:v>
                </c:pt>
                <c:pt idx="1044">
                  <c:v>-5.87</c:v>
                </c:pt>
                <c:pt idx="1045">
                  <c:v>-5.87</c:v>
                </c:pt>
                <c:pt idx="1046">
                  <c:v>-6.01</c:v>
                </c:pt>
                <c:pt idx="1047">
                  <c:v>-6.01</c:v>
                </c:pt>
                <c:pt idx="1048">
                  <c:v>-5.83</c:v>
                </c:pt>
                <c:pt idx="1049">
                  <c:v>-5.97</c:v>
                </c:pt>
                <c:pt idx="1050">
                  <c:v>-5.92</c:v>
                </c:pt>
                <c:pt idx="1051">
                  <c:v>-5.88</c:v>
                </c:pt>
                <c:pt idx="1052">
                  <c:v>-5.88</c:v>
                </c:pt>
                <c:pt idx="1053">
                  <c:v>-6</c:v>
                </c:pt>
                <c:pt idx="1054">
                  <c:v>-6</c:v>
                </c:pt>
                <c:pt idx="1055">
                  <c:v>-5.83</c:v>
                </c:pt>
                <c:pt idx="1056">
                  <c:v>-5.97</c:v>
                </c:pt>
                <c:pt idx="1057">
                  <c:v>-5.92</c:v>
                </c:pt>
                <c:pt idx="1058">
                  <c:v>-5.92</c:v>
                </c:pt>
                <c:pt idx="1059">
                  <c:v>-5.86</c:v>
                </c:pt>
                <c:pt idx="1060">
                  <c:v>-6</c:v>
                </c:pt>
                <c:pt idx="1061">
                  <c:v>-6</c:v>
                </c:pt>
                <c:pt idx="1062">
                  <c:v>-5.85</c:v>
                </c:pt>
                <c:pt idx="1063">
                  <c:v>-5.96</c:v>
                </c:pt>
                <c:pt idx="1064">
                  <c:v>-5.93</c:v>
                </c:pt>
                <c:pt idx="1065">
                  <c:v>-5.93</c:v>
                </c:pt>
                <c:pt idx="1066">
                  <c:v>-5.86</c:v>
                </c:pt>
                <c:pt idx="1067">
                  <c:v>-6</c:v>
                </c:pt>
                <c:pt idx="1068">
                  <c:v>-6</c:v>
                </c:pt>
                <c:pt idx="1069">
                  <c:v>-5.84</c:v>
                </c:pt>
                <c:pt idx="1070">
                  <c:v>-5.84</c:v>
                </c:pt>
                <c:pt idx="1071">
                  <c:v>-5.97</c:v>
                </c:pt>
                <c:pt idx="1072">
                  <c:v>-5.92</c:v>
                </c:pt>
                <c:pt idx="1073">
                  <c:v>-5.87</c:v>
                </c:pt>
                <c:pt idx="1074">
                  <c:v>-6.01</c:v>
                </c:pt>
                <c:pt idx="1075">
                  <c:v>-6.01</c:v>
                </c:pt>
                <c:pt idx="1076">
                  <c:v>-5.84</c:v>
                </c:pt>
                <c:pt idx="1077">
                  <c:v>-5.84</c:v>
                </c:pt>
                <c:pt idx="1078">
                  <c:v>-5.95</c:v>
                </c:pt>
                <c:pt idx="1079">
                  <c:v>-5.94</c:v>
                </c:pt>
                <c:pt idx="1080">
                  <c:v>-5.85</c:v>
                </c:pt>
                <c:pt idx="1081">
                  <c:v>-5.85</c:v>
                </c:pt>
                <c:pt idx="1082">
                  <c:v>-6.01</c:v>
                </c:pt>
                <c:pt idx="1083">
                  <c:v>-5.84</c:v>
                </c:pt>
                <c:pt idx="1084">
                  <c:v>-5.84</c:v>
                </c:pt>
                <c:pt idx="1085">
                  <c:v>-5.95</c:v>
                </c:pt>
                <c:pt idx="1086">
                  <c:v>-5.94</c:v>
                </c:pt>
                <c:pt idx="1087">
                  <c:v>-5.84</c:v>
                </c:pt>
                <c:pt idx="1088">
                  <c:v>-5.84</c:v>
                </c:pt>
                <c:pt idx="1089">
                  <c:v>-6.01</c:v>
                </c:pt>
                <c:pt idx="1090">
                  <c:v>-6.01</c:v>
                </c:pt>
                <c:pt idx="1091">
                  <c:v>-5.86</c:v>
                </c:pt>
                <c:pt idx="1092">
                  <c:v>-5.94</c:v>
                </c:pt>
                <c:pt idx="1093">
                  <c:v>-5.94</c:v>
                </c:pt>
                <c:pt idx="1094">
                  <c:v>-5.94</c:v>
                </c:pt>
                <c:pt idx="1095">
                  <c:v>-5.84</c:v>
                </c:pt>
                <c:pt idx="1096">
                  <c:v>-6</c:v>
                </c:pt>
                <c:pt idx="1097">
                  <c:v>-6</c:v>
                </c:pt>
                <c:pt idx="1098">
                  <c:v>-5.86</c:v>
                </c:pt>
                <c:pt idx="1099">
                  <c:v>-5.94</c:v>
                </c:pt>
                <c:pt idx="1100">
                  <c:v>-5.94</c:v>
                </c:pt>
                <c:pt idx="1101">
                  <c:v>-5.94</c:v>
                </c:pt>
                <c:pt idx="1102">
                  <c:v>-5.84</c:v>
                </c:pt>
                <c:pt idx="1103">
                  <c:v>-6.01</c:v>
                </c:pt>
                <c:pt idx="1104">
                  <c:v>-6.01</c:v>
                </c:pt>
                <c:pt idx="1105">
                  <c:v>-5.85</c:v>
                </c:pt>
                <c:pt idx="1106">
                  <c:v>-5.94</c:v>
                </c:pt>
                <c:pt idx="1107">
                  <c:v>-5.94</c:v>
                </c:pt>
                <c:pt idx="1108">
                  <c:v>-5.94</c:v>
                </c:pt>
                <c:pt idx="1109">
                  <c:v>-5.84</c:v>
                </c:pt>
                <c:pt idx="1110">
                  <c:v>-6</c:v>
                </c:pt>
                <c:pt idx="1111">
                  <c:v>-6</c:v>
                </c:pt>
                <c:pt idx="1112">
                  <c:v>-5.86</c:v>
                </c:pt>
                <c:pt idx="1113">
                  <c:v>-5.86</c:v>
                </c:pt>
                <c:pt idx="1114">
                  <c:v>-5.96</c:v>
                </c:pt>
                <c:pt idx="1115">
                  <c:v>-5.96</c:v>
                </c:pt>
                <c:pt idx="1116">
                  <c:v>-5.84</c:v>
                </c:pt>
                <c:pt idx="1117">
                  <c:v>-5.84</c:v>
                </c:pt>
                <c:pt idx="1118">
                  <c:v>-6</c:v>
                </c:pt>
                <c:pt idx="1119">
                  <c:v>-5.86</c:v>
                </c:pt>
                <c:pt idx="1120">
                  <c:v>-5.86</c:v>
                </c:pt>
                <c:pt idx="1121">
                  <c:v>-5.92</c:v>
                </c:pt>
                <c:pt idx="1122">
                  <c:v>-5.96</c:v>
                </c:pt>
                <c:pt idx="1123">
                  <c:v>-5.84</c:v>
                </c:pt>
                <c:pt idx="1124">
                  <c:v>-5.84</c:v>
                </c:pt>
                <c:pt idx="1125">
                  <c:v>-6</c:v>
                </c:pt>
                <c:pt idx="1126">
                  <c:v>-5.87</c:v>
                </c:pt>
                <c:pt idx="1127">
                  <c:v>-5.87</c:v>
                </c:pt>
                <c:pt idx="1128">
                  <c:v>-5.92</c:v>
                </c:pt>
                <c:pt idx="1129">
                  <c:v>-5.97</c:v>
                </c:pt>
                <c:pt idx="1130">
                  <c:v>-5.97</c:v>
                </c:pt>
                <c:pt idx="1131">
                  <c:v>-5.83</c:v>
                </c:pt>
                <c:pt idx="1132">
                  <c:v>-6.01</c:v>
                </c:pt>
                <c:pt idx="1133">
                  <c:v>-6.01</c:v>
                </c:pt>
                <c:pt idx="1134">
                  <c:v>-5.87</c:v>
                </c:pt>
                <c:pt idx="1135">
                  <c:v>-5.9</c:v>
                </c:pt>
                <c:pt idx="1136">
                  <c:v>-5.97</c:v>
                </c:pt>
                <c:pt idx="1137">
                  <c:v>-5.97</c:v>
                </c:pt>
                <c:pt idx="1138">
                  <c:v>-5.83</c:v>
                </c:pt>
                <c:pt idx="1139">
                  <c:v>-6</c:v>
                </c:pt>
                <c:pt idx="1140">
                  <c:v>-6</c:v>
                </c:pt>
                <c:pt idx="1141">
                  <c:v>-5.88</c:v>
                </c:pt>
                <c:pt idx="1142">
                  <c:v>-5.9</c:v>
                </c:pt>
                <c:pt idx="1143">
                  <c:v>-5.97</c:v>
                </c:pt>
                <c:pt idx="1144">
                  <c:v>-5.97</c:v>
                </c:pt>
                <c:pt idx="1145">
                  <c:v>-5.83</c:v>
                </c:pt>
                <c:pt idx="1146">
                  <c:v>-5.83</c:v>
                </c:pt>
                <c:pt idx="1147">
                  <c:v>-6</c:v>
                </c:pt>
                <c:pt idx="1148">
                  <c:v>-5.87</c:v>
                </c:pt>
                <c:pt idx="1149">
                  <c:v>-5.91</c:v>
                </c:pt>
                <c:pt idx="1150">
                  <c:v>-5.99</c:v>
                </c:pt>
                <c:pt idx="1151">
                  <c:v>-5.99</c:v>
                </c:pt>
                <c:pt idx="1152">
                  <c:v>-5.83</c:v>
                </c:pt>
                <c:pt idx="1153">
                  <c:v>-5.83</c:v>
                </c:pt>
                <c:pt idx="1154">
                  <c:v>-6</c:v>
                </c:pt>
                <c:pt idx="1155">
                  <c:v>-5.89</c:v>
                </c:pt>
                <c:pt idx="1156">
                  <c:v>-5.89</c:v>
                </c:pt>
                <c:pt idx="1157">
                  <c:v>-5.9</c:v>
                </c:pt>
                <c:pt idx="1158">
                  <c:v>-5.98</c:v>
                </c:pt>
                <c:pt idx="1159">
                  <c:v>-5.83</c:v>
                </c:pt>
                <c:pt idx="1160">
                  <c:v>-5.83</c:v>
                </c:pt>
                <c:pt idx="1161">
                  <c:v>-5.99</c:v>
                </c:pt>
                <c:pt idx="1162">
                  <c:v>-5.88</c:v>
                </c:pt>
                <c:pt idx="1163">
                  <c:v>-5.88</c:v>
                </c:pt>
                <c:pt idx="1164">
                  <c:v>-5.89</c:v>
                </c:pt>
                <c:pt idx="1165">
                  <c:v>-5.98</c:v>
                </c:pt>
                <c:pt idx="1166">
                  <c:v>-5.83</c:v>
                </c:pt>
                <c:pt idx="1167">
                  <c:v>-5.83</c:v>
                </c:pt>
                <c:pt idx="1168">
                  <c:v>-5.98</c:v>
                </c:pt>
                <c:pt idx="1169">
                  <c:v>-5.98</c:v>
                </c:pt>
                <c:pt idx="1170">
                  <c:v>-5.89</c:v>
                </c:pt>
                <c:pt idx="1171">
                  <c:v>-5.89</c:v>
                </c:pt>
                <c:pt idx="1172">
                  <c:v>-6</c:v>
                </c:pt>
                <c:pt idx="1173">
                  <c:v>-6</c:v>
                </c:pt>
                <c:pt idx="1174">
                  <c:v>-5.83</c:v>
                </c:pt>
                <c:pt idx="1175">
                  <c:v>-5.98</c:v>
                </c:pt>
                <c:pt idx="1176">
                  <c:v>-5.98</c:v>
                </c:pt>
                <c:pt idx="1177">
                  <c:v>-5.9</c:v>
                </c:pt>
                <c:pt idx="1178">
                  <c:v>-5.89</c:v>
                </c:pt>
                <c:pt idx="1179">
                  <c:v>-5.99</c:v>
                </c:pt>
                <c:pt idx="1180">
                  <c:v>-5.99</c:v>
                </c:pt>
                <c:pt idx="1181">
                  <c:v>-5.83</c:v>
                </c:pt>
                <c:pt idx="1182">
                  <c:v>-5.83</c:v>
                </c:pt>
                <c:pt idx="1183">
                  <c:v>-5.97</c:v>
                </c:pt>
                <c:pt idx="1184">
                  <c:v>-5.9</c:v>
                </c:pt>
                <c:pt idx="1185">
                  <c:v>-5.88</c:v>
                </c:pt>
                <c:pt idx="1186">
                  <c:v>-5.88</c:v>
                </c:pt>
                <c:pt idx="1187">
                  <c:v>-5.99</c:v>
                </c:pt>
                <c:pt idx="1188">
                  <c:v>-5.83</c:v>
                </c:pt>
                <c:pt idx="1189">
                  <c:v>-5.83</c:v>
                </c:pt>
                <c:pt idx="1190">
                  <c:v>-5.99</c:v>
                </c:pt>
                <c:pt idx="1191">
                  <c:v>-5.9</c:v>
                </c:pt>
                <c:pt idx="1192">
                  <c:v>-5.9</c:v>
                </c:pt>
                <c:pt idx="1193">
                  <c:v>-5.87</c:v>
                </c:pt>
                <c:pt idx="1194">
                  <c:v>-6</c:v>
                </c:pt>
                <c:pt idx="1195">
                  <c:v>-5.84</c:v>
                </c:pt>
                <c:pt idx="1196">
                  <c:v>-5.84</c:v>
                </c:pt>
                <c:pt idx="1197">
                  <c:v>-5.98</c:v>
                </c:pt>
                <c:pt idx="1198">
                  <c:v>-5.9</c:v>
                </c:pt>
                <c:pt idx="1199">
                  <c:v>-5.9</c:v>
                </c:pt>
                <c:pt idx="1200">
                  <c:v>-5.85</c:v>
                </c:pt>
                <c:pt idx="1201">
                  <c:v>-6.01</c:v>
                </c:pt>
                <c:pt idx="1202">
                  <c:v>-6.01</c:v>
                </c:pt>
                <c:pt idx="1203">
                  <c:v>-5.85</c:v>
                </c:pt>
                <c:pt idx="1204">
                  <c:v>-5.97</c:v>
                </c:pt>
                <c:pt idx="1205">
                  <c:v>-5.97</c:v>
                </c:pt>
                <c:pt idx="1206">
                  <c:v>-5.9</c:v>
                </c:pt>
                <c:pt idx="1207">
                  <c:v>-5.86</c:v>
                </c:pt>
                <c:pt idx="1208">
                  <c:v>-6.01</c:v>
                </c:pt>
                <c:pt idx="1209">
                  <c:v>-6.01</c:v>
                </c:pt>
                <c:pt idx="1210">
                  <c:v>-5.84</c:v>
                </c:pt>
                <c:pt idx="1211">
                  <c:v>-5.96</c:v>
                </c:pt>
                <c:pt idx="1212">
                  <c:v>-5.96</c:v>
                </c:pt>
                <c:pt idx="1213">
                  <c:v>-5.92</c:v>
                </c:pt>
                <c:pt idx="1214">
                  <c:v>-5.86</c:v>
                </c:pt>
                <c:pt idx="1215">
                  <c:v>-5.99</c:v>
                </c:pt>
                <c:pt idx="1216">
                  <c:v>-5.99</c:v>
                </c:pt>
                <c:pt idx="1217">
                  <c:v>-5.85</c:v>
                </c:pt>
                <c:pt idx="1218">
                  <c:v>-5.85</c:v>
                </c:pt>
                <c:pt idx="1219">
                  <c:v>-5.96</c:v>
                </c:pt>
                <c:pt idx="1220">
                  <c:v>-5.92</c:v>
                </c:pt>
                <c:pt idx="1221">
                  <c:v>-5.87</c:v>
                </c:pt>
                <c:pt idx="1222">
                  <c:v>-5.99</c:v>
                </c:pt>
                <c:pt idx="1223">
                  <c:v>-5.99</c:v>
                </c:pt>
                <c:pt idx="1224">
                  <c:v>-5.85</c:v>
                </c:pt>
                <c:pt idx="1225">
                  <c:v>-5.85</c:v>
                </c:pt>
                <c:pt idx="1226">
                  <c:v>-5.96</c:v>
                </c:pt>
                <c:pt idx="1227">
                  <c:v>-5.93</c:v>
                </c:pt>
                <c:pt idx="1228">
                  <c:v>-5.93</c:v>
                </c:pt>
                <c:pt idx="1229">
                  <c:v>-5.86</c:v>
                </c:pt>
                <c:pt idx="1230">
                  <c:v>-5.98</c:v>
                </c:pt>
                <c:pt idx="1231">
                  <c:v>-5.86</c:v>
                </c:pt>
                <c:pt idx="1232">
                  <c:v>-5.86</c:v>
                </c:pt>
                <c:pt idx="1233">
                  <c:v>-5.95</c:v>
                </c:pt>
                <c:pt idx="1234">
                  <c:v>-5.93</c:v>
                </c:pt>
                <c:pt idx="1235">
                  <c:v>-5.93</c:v>
                </c:pt>
                <c:pt idx="1236">
                  <c:v>-5.85</c:v>
                </c:pt>
                <c:pt idx="1237">
                  <c:v>-6</c:v>
                </c:pt>
                <c:pt idx="1238">
                  <c:v>-6</c:v>
                </c:pt>
                <c:pt idx="1239">
                  <c:v>-5.84</c:v>
                </c:pt>
                <c:pt idx="1240">
                  <c:v>-5.95</c:v>
                </c:pt>
                <c:pt idx="1241">
                  <c:v>-5.95</c:v>
                </c:pt>
                <c:pt idx="1242">
                  <c:v>-5.94</c:v>
                </c:pt>
                <c:pt idx="1243">
                  <c:v>-5.85</c:v>
                </c:pt>
                <c:pt idx="1244">
                  <c:v>-6.01</c:v>
                </c:pt>
                <c:pt idx="1245">
                  <c:v>-6.01</c:v>
                </c:pt>
                <c:pt idx="1246">
                  <c:v>-5.84</c:v>
                </c:pt>
                <c:pt idx="1247">
                  <c:v>-5.94</c:v>
                </c:pt>
                <c:pt idx="1248">
                  <c:v>-5.94</c:v>
                </c:pt>
                <c:pt idx="1249">
                  <c:v>-5.95</c:v>
                </c:pt>
                <c:pt idx="1250">
                  <c:v>-5.84</c:v>
                </c:pt>
                <c:pt idx="1251">
                  <c:v>-5.99</c:v>
                </c:pt>
                <c:pt idx="1252">
                  <c:v>-5.99</c:v>
                </c:pt>
                <c:pt idx="1253">
                  <c:v>-5.85</c:v>
                </c:pt>
                <c:pt idx="1254">
                  <c:v>-5.85</c:v>
                </c:pt>
                <c:pt idx="1255">
                  <c:v>-5.95</c:v>
                </c:pt>
                <c:pt idx="1256">
                  <c:v>-5.95</c:v>
                </c:pt>
                <c:pt idx="1257">
                  <c:v>-5.84</c:v>
                </c:pt>
                <c:pt idx="1258">
                  <c:v>-5.84</c:v>
                </c:pt>
                <c:pt idx="1259">
                  <c:v>-6</c:v>
                </c:pt>
                <c:pt idx="1260">
                  <c:v>-5.87</c:v>
                </c:pt>
                <c:pt idx="1261">
                  <c:v>-5.87</c:v>
                </c:pt>
                <c:pt idx="1262">
                  <c:v>-5.93</c:v>
                </c:pt>
                <c:pt idx="1263">
                  <c:v>-5.94</c:v>
                </c:pt>
                <c:pt idx="1264">
                  <c:v>-5.84</c:v>
                </c:pt>
                <c:pt idx="1265">
                  <c:v>-5.84</c:v>
                </c:pt>
                <c:pt idx="1266">
                  <c:v>-6.01</c:v>
                </c:pt>
                <c:pt idx="1267">
                  <c:v>-5.86</c:v>
                </c:pt>
                <c:pt idx="1268">
                  <c:v>-5.86</c:v>
                </c:pt>
                <c:pt idx="1269">
                  <c:v>-5.92</c:v>
                </c:pt>
                <c:pt idx="1270">
                  <c:v>-5.95</c:v>
                </c:pt>
                <c:pt idx="1271">
                  <c:v>-5.95</c:v>
                </c:pt>
                <c:pt idx="1272">
                  <c:v>-5.84</c:v>
                </c:pt>
                <c:pt idx="1273">
                  <c:v>-6.01</c:v>
                </c:pt>
                <c:pt idx="1274">
                  <c:v>-5.86</c:v>
                </c:pt>
                <c:pt idx="1275">
                  <c:v>-5.86</c:v>
                </c:pt>
                <c:pt idx="1276">
                  <c:v>-5.92</c:v>
                </c:pt>
                <c:pt idx="1277">
                  <c:v>-5.92</c:v>
                </c:pt>
                <c:pt idx="1278">
                  <c:v>-5.97</c:v>
                </c:pt>
                <c:pt idx="1279">
                  <c:v>-5.85</c:v>
                </c:pt>
                <c:pt idx="1280">
                  <c:v>-6</c:v>
                </c:pt>
                <c:pt idx="1281">
                  <c:v>-6</c:v>
                </c:pt>
                <c:pt idx="1282">
                  <c:v>-5.86</c:v>
                </c:pt>
                <c:pt idx="1283">
                  <c:v>-5.92</c:v>
                </c:pt>
                <c:pt idx="1284">
                  <c:v>-5.92</c:v>
                </c:pt>
                <c:pt idx="1285">
                  <c:v>-5.98</c:v>
                </c:pt>
                <c:pt idx="1286">
                  <c:v>-5.83</c:v>
                </c:pt>
                <c:pt idx="1287">
                  <c:v>-5.99</c:v>
                </c:pt>
                <c:pt idx="1288">
                  <c:v>-5.99</c:v>
                </c:pt>
                <c:pt idx="1289">
                  <c:v>-5.86</c:v>
                </c:pt>
                <c:pt idx="1290">
                  <c:v>-5.86</c:v>
                </c:pt>
                <c:pt idx="1291">
                  <c:v>-5.91</c:v>
                </c:pt>
                <c:pt idx="1292">
                  <c:v>-5.98</c:v>
                </c:pt>
                <c:pt idx="1293">
                  <c:v>-5.82</c:v>
                </c:pt>
                <c:pt idx="1294">
                  <c:v>-5.99</c:v>
                </c:pt>
                <c:pt idx="1295">
                  <c:v>-5.99</c:v>
                </c:pt>
                <c:pt idx="1296">
                  <c:v>-5.88</c:v>
                </c:pt>
                <c:pt idx="1297">
                  <c:v>-5.88</c:v>
                </c:pt>
                <c:pt idx="1298">
                  <c:v>-5.91</c:v>
                </c:pt>
                <c:pt idx="1299">
                  <c:v>-5.97</c:v>
                </c:pt>
                <c:pt idx="1300">
                  <c:v>-5.83</c:v>
                </c:pt>
                <c:pt idx="1301">
                  <c:v>-5.83</c:v>
                </c:pt>
                <c:pt idx="1302">
                  <c:v>-6</c:v>
                </c:pt>
                <c:pt idx="1303">
                  <c:v>-5.89</c:v>
                </c:pt>
                <c:pt idx="1304">
                  <c:v>-5.89</c:v>
                </c:pt>
                <c:pt idx="1305">
                  <c:v>-5.89</c:v>
                </c:pt>
                <c:pt idx="1306">
                  <c:v>-5.89</c:v>
                </c:pt>
                <c:pt idx="1307">
                  <c:v>-5.84</c:v>
                </c:pt>
                <c:pt idx="1308">
                  <c:v>-5.84</c:v>
                </c:pt>
                <c:pt idx="1309">
                  <c:v>-6</c:v>
                </c:pt>
                <c:pt idx="1310">
                  <c:v>-6</c:v>
                </c:pt>
                <c:pt idx="1311">
                  <c:v>-5.88</c:v>
                </c:pt>
                <c:pt idx="1312">
                  <c:v>-5.89</c:v>
                </c:pt>
                <c:pt idx="1313">
                  <c:v>-5.89</c:v>
                </c:pt>
                <c:pt idx="1314">
                  <c:v>-5.99</c:v>
                </c:pt>
                <c:pt idx="1315">
                  <c:v>-5.84</c:v>
                </c:pt>
                <c:pt idx="1316">
                  <c:v>-5.98</c:v>
                </c:pt>
                <c:pt idx="1317">
                  <c:v>-5.98</c:v>
                </c:pt>
                <c:pt idx="1318">
                  <c:v>-5.9</c:v>
                </c:pt>
                <c:pt idx="1319">
                  <c:v>-5.89</c:v>
                </c:pt>
                <c:pt idx="1320">
                  <c:v>-5.89</c:v>
                </c:pt>
                <c:pt idx="1321">
                  <c:v>-5.97</c:v>
                </c:pt>
                <c:pt idx="1322">
                  <c:v>-5.84</c:v>
                </c:pt>
                <c:pt idx="1323">
                  <c:v>-5.97</c:v>
                </c:pt>
                <c:pt idx="1324">
                  <c:v>-5.97</c:v>
                </c:pt>
                <c:pt idx="1325">
                  <c:v>-5.9</c:v>
                </c:pt>
                <c:pt idx="1326">
                  <c:v>-5.89</c:v>
                </c:pt>
                <c:pt idx="1327">
                  <c:v>-5.89</c:v>
                </c:pt>
                <c:pt idx="1328">
                  <c:v>-5.99</c:v>
                </c:pt>
                <c:pt idx="1329">
                  <c:v>-5.83</c:v>
                </c:pt>
                <c:pt idx="1330">
                  <c:v>-5.83</c:v>
                </c:pt>
                <c:pt idx="1331">
                  <c:v>-5.98</c:v>
                </c:pt>
                <c:pt idx="1332">
                  <c:v>-5.9</c:v>
                </c:pt>
                <c:pt idx="1333">
                  <c:v>-5.9</c:v>
                </c:pt>
                <c:pt idx="1334">
                  <c:v>-5.88</c:v>
                </c:pt>
                <c:pt idx="1335">
                  <c:v>-6</c:v>
                </c:pt>
                <c:pt idx="1336">
                  <c:v>-5.83</c:v>
                </c:pt>
                <c:pt idx="1337">
                  <c:v>-5.83</c:v>
                </c:pt>
                <c:pt idx="1338">
                  <c:v>-5.97</c:v>
                </c:pt>
                <c:pt idx="1339">
                  <c:v>-5.9</c:v>
                </c:pt>
                <c:pt idx="1340">
                  <c:v>-5.9</c:v>
                </c:pt>
                <c:pt idx="1341">
                  <c:v>-5.87</c:v>
                </c:pt>
                <c:pt idx="1342">
                  <c:v>-6</c:v>
                </c:pt>
                <c:pt idx="1343">
                  <c:v>-5.83</c:v>
                </c:pt>
                <c:pt idx="1344">
                  <c:v>-5.83</c:v>
                </c:pt>
                <c:pt idx="1345">
                  <c:v>-5.95</c:v>
                </c:pt>
                <c:pt idx="1346">
                  <c:v>-5.92</c:v>
                </c:pt>
                <c:pt idx="1347">
                  <c:v>-5.92</c:v>
                </c:pt>
                <c:pt idx="1348">
                  <c:v>-5.86</c:v>
                </c:pt>
                <c:pt idx="1349">
                  <c:v>-5.86</c:v>
                </c:pt>
                <c:pt idx="1350">
                  <c:v>-5.99</c:v>
                </c:pt>
                <c:pt idx="1351">
                  <c:v>-5.84</c:v>
                </c:pt>
                <c:pt idx="1352">
                  <c:v>-5.95</c:v>
                </c:pt>
                <c:pt idx="1353">
                  <c:v>-5.95</c:v>
                </c:pt>
                <c:pt idx="1354">
                  <c:v>-5.92</c:v>
                </c:pt>
                <c:pt idx="1355">
                  <c:v>-5.87</c:v>
                </c:pt>
                <c:pt idx="1356">
                  <c:v>-5.87</c:v>
                </c:pt>
                <c:pt idx="1357">
                  <c:v>-5.99</c:v>
                </c:pt>
                <c:pt idx="1358">
                  <c:v>-5.83</c:v>
                </c:pt>
                <c:pt idx="1359">
                  <c:v>-5.83</c:v>
                </c:pt>
                <c:pt idx="1360">
                  <c:v>-5.95</c:v>
                </c:pt>
                <c:pt idx="1361">
                  <c:v>-5.92</c:v>
                </c:pt>
                <c:pt idx="1362">
                  <c:v>-5.92</c:v>
                </c:pt>
                <c:pt idx="1363">
                  <c:v>-5.85</c:v>
                </c:pt>
                <c:pt idx="1364">
                  <c:v>-5.99</c:v>
                </c:pt>
                <c:pt idx="1365">
                  <c:v>-5.83</c:v>
                </c:pt>
                <c:pt idx="1366">
                  <c:v>-5.83</c:v>
                </c:pt>
                <c:pt idx="1367">
                  <c:v>-5.95</c:v>
                </c:pt>
                <c:pt idx="1368">
                  <c:v>-5.94</c:v>
                </c:pt>
                <c:pt idx="1369">
                  <c:v>-5.94</c:v>
                </c:pt>
                <c:pt idx="1370">
                  <c:v>-5.86</c:v>
                </c:pt>
                <c:pt idx="1371">
                  <c:v>-6</c:v>
                </c:pt>
                <c:pt idx="1372">
                  <c:v>-5.84</c:v>
                </c:pt>
                <c:pt idx="1373">
                  <c:v>-5.84</c:v>
                </c:pt>
                <c:pt idx="1374">
                  <c:v>-5.96</c:v>
                </c:pt>
                <c:pt idx="1375">
                  <c:v>-5.94</c:v>
                </c:pt>
                <c:pt idx="1376">
                  <c:v>-5.94</c:v>
                </c:pt>
                <c:pt idx="1377">
                  <c:v>-5.85</c:v>
                </c:pt>
                <c:pt idx="1378">
                  <c:v>-5.85</c:v>
                </c:pt>
                <c:pt idx="1379">
                  <c:v>-5.85</c:v>
                </c:pt>
                <c:pt idx="1380">
                  <c:v>-5.85</c:v>
                </c:pt>
                <c:pt idx="1381">
                  <c:v>-5.95</c:v>
                </c:pt>
                <c:pt idx="1382">
                  <c:v>-5.95</c:v>
                </c:pt>
                <c:pt idx="1383">
                  <c:v>-5.93</c:v>
                </c:pt>
                <c:pt idx="1384">
                  <c:v>-5.85</c:v>
                </c:pt>
                <c:pt idx="1385">
                  <c:v>-5.85</c:v>
                </c:pt>
                <c:pt idx="1386">
                  <c:v>-6.01</c:v>
                </c:pt>
                <c:pt idx="1387">
                  <c:v>-5.84</c:v>
                </c:pt>
                <c:pt idx="1388">
                  <c:v>-5.94</c:v>
                </c:pt>
                <c:pt idx="1389">
                  <c:v>-5.94</c:v>
                </c:pt>
                <c:pt idx="1390">
                  <c:v>-5.96</c:v>
                </c:pt>
                <c:pt idx="1391">
                  <c:v>-5.84</c:v>
                </c:pt>
                <c:pt idx="1392">
                  <c:v>-5.84</c:v>
                </c:pt>
                <c:pt idx="1393">
                  <c:v>-6</c:v>
                </c:pt>
                <c:pt idx="1394">
                  <c:v>-5.86</c:v>
                </c:pt>
                <c:pt idx="1395">
                  <c:v>-5.93</c:v>
                </c:pt>
                <c:pt idx="1396">
                  <c:v>-5.93</c:v>
                </c:pt>
                <c:pt idx="1397">
                  <c:v>-5.96</c:v>
                </c:pt>
                <c:pt idx="1398">
                  <c:v>-5.84</c:v>
                </c:pt>
                <c:pt idx="1399">
                  <c:v>-5.84</c:v>
                </c:pt>
                <c:pt idx="1400">
                  <c:v>-5.99</c:v>
                </c:pt>
                <c:pt idx="1401">
                  <c:v>-5.86</c:v>
                </c:pt>
                <c:pt idx="1402">
                  <c:v>-5.86</c:v>
                </c:pt>
                <c:pt idx="1403">
                  <c:v>-5.93</c:v>
                </c:pt>
                <c:pt idx="1404">
                  <c:v>-5.97</c:v>
                </c:pt>
                <c:pt idx="1405">
                  <c:v>-5.97</c:v>
                </c:pt>
                <c:pt idx="1406">
                  <c:v>-5.83</c:v>
                </c:pt>
                <c:pt idx="1407">
                  <c:v>-5.83</c:v>
                </c:pt>
                <c:pt idx="1408">
                  <c:v>-5.86</c:v>
                </c:pt>
                <c:pt idx="1409">
                  <c:v>-5.86</c:v>
                </c:pt>
                <c:pt idx="1410">
                  <c:v>-5.92</c:v>
                </c:pt>
                <c:pt idx="1411">
                  <c:v>-5.92</c:v>
                </c:pt>
                <c:pt idx="1412">
                  <c:v>-5.97</c:v>
                </c:pt>
                <c:pt idx="1413">
                  <c:v>-5.83</c:v>
                </c:pt>
                <c:pt idx="1414">
                  <c:v>-5.83</c:v>
                </c:pt>
                <c:pt idx="1415">
                  <c:v>-6</c:v>
                </c:pt>
                <c:pt idx="1416">
                  <c:v>-5.87</c:v>
                </c:pt>
                <c:pt idx="1417">
                  <c:v>-5.92</c:v>
                </c:pt>
                <c:pt idx="1418">
                  <c:v>-5.92</c:v>
                </c:pt>
                <c:pt idx="1419">
                  <c:v>-5.97</c:v>
                </c:pt>
                <c:pt idx="1420">
                  <c:v>-5.84</c:v>
                </c:pt>
                <c:pt idx="1421">
                  <c:v>-5.84</c:v>
                </c:pt>
                <c:pt idx="1422">
                  <c:v>-5.99</c:v>
                </c:pt>
                <c:pt idx="1423">
                  <c:v>-5.87</c:v>
                </c:pt>
                <c:pt idx="1424">
                  <c:v>-5.91</c:v>
                </c:pt>
                <c:pt idx="1425">
                  <c:v>-5.91</c:v>
                </c:pt>
                <c:pt idx="1426">
                  <c:v>-5.98</c:v>
                </c:pt>
                <c:pt idx="1427">
                  <c:v>-5.98</c:v>
                </c:pt>
                <c:pt idx="1428">
                  <c:v>-5.98</c:v>
                </c:pt>
                <c:pt idx="1429">
                  <c:v>-5.87</c:v>
                </c:pt>
                <c:pt idx="1430">
                  <c:v>-5.87</c:v>
                </c:pt>
                <c:pt idx="1431">
                  <c:v>-5.91</c:v>
                </c:pt>
                <c:pt idx="1432">
                  <c:v>-5.99</c:v>
                </c:pt>
                <c:pt idx="1433">
                  <c:v>-5.99</c:v>
                </c:pt>
                <c:pt idx="1434">
                  <c:v>-5.83</c:v>
                </c:pt>
                <c:pt idx="1435">
                  <c:v>-5.83</c:v>
                </c:pt>
                <c:pt idx="1436">
                  <c:v>-5.87</c:v>
                </c:pt>
                <c:pt idx="1437">
                  <c:v>-5.87</c:v>
                </c:pt>
                <c:pt idx="1438">
                  <c:v>-5.89</c:v>
                </c:pt>
                <c:pt idx="1439">
                  <c:v>-5.89</c:v>
                </c:pt>
                <c:pt idx="1440">
                  <c:v>-5.99</c:v>
                </c:pt>
                <c:pt idx="1441">
                  <c:v>-5.82</c:v>
                </c:pt>
                <c:pt idx="1442">
                  <c:v>-5.82</c:v>
                </c:pt>
                <c:pt idx="1443">
                  <c:v>-5.89</c:v>
                </c:pt>
                <c:pt idx="1444">
                  <c:v>-5.89</c:v>
                </c:pt>
                <c:pt idx="1445">
                  <c:v>-5.88</c:v>
                </c:pt>
                <c:pt idx="1446">
                  <c:v>-5.88</c:v>
                </c:pt>
                <c:pt idx="1447">
                  <c:v>-5.98</c:v>
                </c:pt>
                <c:pt idx="1448">
                  <c:v>-5.84</c:v>
                </c:pt>
                <c:pt idx="1449">
                  <c:v>-5.84</c:v>
                </c:pt>
                <c:pt idx="1450">
                  <c:v>-5.98</c:v>
                </c:pt>
                <c:pt idx="1451">
                  <c:v>-5.89</c:v>
                </c:pt>
                <c:pt idx="1452">
                  <c:v>-5.9</c:v>
                </c:pt>
                <c:pt idx="1453">
                  <c:v>-5.9</c:v>
                </c:pt>
                <c:pt idx="1454">
                  <c:v>-5.99</c:v>
                </c:pt>
                <c:pt idx="1455">
                  <c:v>-5.83</c:v>
                </c:pt>
                <c:pt idx="1456">
                  <c:v>-5.83</c:v>
                </c:pt>
                <c:pt idx="1457">
                  <c:v>-5.98</c:v>
                </c:pt>
                <c:pt idx="1458">
                  <c:v>-5.89</c:v>
                </c:pt>
                <c:pt idx="1459">
                  <c:v>-5.88</c:v>
                </c:pt>
                <c:pt idx="1460">
                  <c:v>-5.88</c:v>
                </c:pt>
                <c:pt idx="1461">
                  <c:v>-6</c:v>
                </c:pt>
                <c:pt idx="1462">
                  <c:v>-6</c:v>
                </c:pt>
                <c:pt idx="1463">
                  <c:v>-5.84</c:v>
                </c:pt>
                <c:pt idx="1464">
                  <c:v>-5.98</c:v>
                </c:pt>
                <c:pt idx="1465">
                  <c:v>-5.9</c:v>
                </c:pt>
                <c:pt idx="1466">
                  <c:v>-5.9</c:v>
                </c:pt>
                <c:pt idx="1467">
                  <c:v>-5.87</c:v>
                </c:pt>
                <c:pt idx="1468">
                  <c:v>-5.99</c:v>
                </c:pt>
                <c:pt idx="1469">
                  <c:v>-5.99</c:v>
                </c:pt>
                <c:pt idx="1470">
                  <c:v>-5.84</c:v>
                </c:pt>
                <c:pt idx="1471">
                  <c:v>-5.98</c:v>
                </c:pt>
                <c:pt idx="1472">
                  <c:v>-5.89</c:v>
                </c:pt>
                <c:pt idx="1473">
                  <c:v>-5.89</c:v>
                </c:pt>
                <c:pt idx="1474">
                  <c:v>-5.89</c:v>
                </c:pt>
                <c:pt idx="1475">
                  <c:v>-6</c:v>
                </c:pt>
                <c:pt idx="1476">
                  <c:v>-6</c:v>
                </c:pt>
                <c:pt idx="1477">
                  <c:v>-5.82</c:v>
                </c:pt>
                <c:pt idx="1478">
                  <c:v>-5.82</c:v>
                </c:pt>
                <c:pt idx="1479">
                  <c:v>-5.97</c:v>
                </c:pt>
                <c:pt idx="1480">
                  <c:v>-5.91</c:v>
                </c:pt>
                <c:pt idx="1481">
                  <c:v>-5.88</c:v>
                </c:pt>
                <c:pt idx="1482">
                  <c:v>-5.88</c:v>
                </c:pt>
                <c:pt idx="1483">
                  <c:v>-6</c:v>
                </c:pt>
                <c:pt idx="1484">
                  <c:v>-5.82</c:v>
                </c:pt>
                <c:pt idx="1485">
                  <c:v>-5.82</c:v>
                </c:pt>
                <c:pt idx="1486">
                  <c:v>-5.97</c:v>
                </c:pt>
                <c:pt idx="1487">
                  <c:v>-5.93</c:v>
                </c:pt>
                <c:pt idx="1488">
                  <c:v>-5.88</c:v>
                </c:pt>
                <c:pt idx="1489">
                  <c:v>-5.88</c:v>
                </c:pt>
                <c:pt idx="1490">
                  <c:v>-6</c:v>
                </c:pt>
                <c:pt idx="1491">
                  <c:v>-5.83</c:v>
                </c:pt>
                <c:pt idx="1492">
                  <c:v>-5.83</c:v>
                </c:pt>
                <c:pt idx="1493">
                  <c:v>-5.97</c:v>
                </c:pt>
                <c:pt idx="1494">
                  <c:v>-5.92</c:v>
                </c:pt>
                <c:pt idx="1495">
                  <c:v>-5.85</c:v>
                </c:pt>
                <c:pt idx="1496">
                  <c:v>-5.85</c:v>
                </c:pt>
                <c:pt idx="1497">
                  <c:v>-5.99</c:v>
                </c:pt>
                <c:pt idx="1498">
                  <c:v>-5.99</c:v>
                </c:pt>
                <c:pt idx="1499">
                  <c:v>-5.83</c:v>
                </c:pt>
                <c:pt idx="1500">
                  <c:v>-5.97</c:v>
                </c:pt>
                <c:pt idx="1501">
                  <c:v>-5.92</c:v>
                </c:pt>
                <c:pt idx="1502">
                  <c:v>-5.92</c:v>
                </c:pt>
                <c:pt idx="1503">
                  <c:v>-5.85</c:v>
                </c:pt>
                <c:pt idx="1504">
                  <c:v>-6.01</c:v>
                </c:pt>
                <c:pt idx="1505">
                  <c:v>-6.01</c:v>
                </c:pt>
                <c:pt idx="1506">
                  <c:v>-5.86</c:v>
                </c:pt>
                <c:pt idx="1507">
                  <c:v>-5.95</c:v>
                </c:pt>
                <c:pt idx="1508">
                  <c:v>-5.92</c:v>
                </c:pt>
                <c:pt idx="1509">
                  <c:v>-5.92</c:v>
                </c:pt>
                <c:pt idx="1510">
                  <c:v>-5.86</c:v>
                </c:pt>
                <c:pt idx="1511">
                  <c:v>-6</c:v>
                </c:pt>
                <c:pt idx="1512">
                  <c:v>-6</c:v>
                </c:pt>
                <c:pt idx="1513">
                  <c:v>-5.84</c:v>
                </c:pt>
                <c:pt idx="1514">
                  <c:v>-5.95</c:v>
                </c:pt>
                <c:pt idx="1515">
                  <c:v>-5.93</c:v>
                </c:pt>
                <c:pt idx="1516">
                  <c:v>-5.93</c:v>
                </c:pt>
                <c:pt idx="1517">
                  <c:v>-5.85</c:v>
                </c:pt>
                <c:pt idx="1518">
                  <c:v>-5.85</c:v>
                </c:pt>
                <c:pt idx="1519">
                  <c:v>-6.01</c:v>
                </c:pt>
                <c:pt idx="1520">
                  <c:v>-5.84</c:v>
                </c:pt>
                <c:pt idx="1521">
                  <c:v>-5.84</c:v>
                </c:pt>
                <c:pt idx="1522">
                  <c:v>-5.94</c:v>
                </c:pt>
                <c:pt idx="1523">
                  <c:v>-5.95</c:v>
                </c:pt>
                <c:pt idx="1524">
                  <c:v>-5.85</c:v>
                </c:pt>
                <c:pt idx="1525">
                  <c:v>-5.85</c:v>
                </c:pt>
                <c:pt idx="1526">
                  <c:v>-6</c:v>
                </c:pt>
                <c:pt idx="1527">
                  <c:v>-6</c:v>
                </c:pt>
                <c:pt idx="1528">
                  <c:v>-5.85</c:v>
                </c:pt>
                <c:pt idx="1529">
                  <c:v>-5.96</c:v>
                </c:pt>
                <c:pt idx="1530">
                  <c:v>-5.94</c:v>
                </c:pt>
                <c:pt idx="1531">
                  <c:v>-5.94</c:v>
                </c:pt>
                <c:pt idx="1532">
                  <c:v>-5.84</c:v>
                </c:pt>
                <c:pt idx="1533">
                  <c:v>-6.01</c:v>
                </c:pt>
                <c:pt idx="1534">
                  <c:v>-6.01</c:v>
                </c:pt>
                <c:pt idx="1535">
                  <c:v>-5.85</c:v>
                </c:pt>
                <c:pt idx="1536">
                  <c:v>-5.94</c:v>
                </c:pt>
                <c:pt idx="1537">
                  <c:v>-5.95</c:v>
                </c:pt>
                <c:pt idx="1538">
                  <c:v>-6.01</c:v>
                </c:pt>
                <c:pt idx="1539">
                  <c:v>-6.01</c:v>
                </c:pt>
                <c:pt idx="1540">
                  <c:v>-5.87</c:v>
                </c:pt>
                <c:pt idx="1541">
                  <c:v>-5.93</c:v>
                </c:pt>
                <c:pt idx="1542">
                  <c:v>-5.93</c:v>
                </c:pt>
                <c:pt idx="1543">
                  <c:v>-5.95</c:v>
                </c:pt>
                <c:pt idx="1544">
                  <c:v>-5.84</c:v>
                </c:pt>
                <c:pt idx="1545">
                  <c:v>-6.02</c:v>
                </c:pt>
                <c:pt idx="1546">
                  <c:v>-6.02</c:v>
                </c:pt>
                <c:pt idx="1547">
                  <c:v>-5.86</c:v>
                </c:pt>
                <c:pt idx="1548">
                  <c:v>-5.91</c:v>
                </c:pt>
                <c:pt idx="1549">
                  <c:v>-5.91</c:v>
                </c:pt>
                <c:pt idx="1550">
                  <c:v>-5.97</c:v>
                </c:pt>
                <c:pt idx="1551">
                  <c:v>-5.85</c:v>
                </c:pt>
                <c:pt idx="1552">
                  <c:v>-5.85</c:v>
                </c:pt>
                <c:pt idx="1553">
                  <c:v>-6</c:v>
                </c:pt>
                <c:pt idx="1554">
                  <c:v>-5.87</c:v>
                </c:pt>
                <c:pt idx="1555">
                  <c:v>-5.87</c:v>
                </c:pt>
                <c:pt idx="1556">
                  <c:v>-5.92</c:v>
                </c:pt>
                <c:pt idx="1557">
                  <c:v>-5.97</c:v>
                </c:pt>
                <c:pt idx="1558">
                  <c:v>-5.83</c:v>
                </c:pt>
                <c:pt idx="1559">
                  <c:v>-5.83</c:v>
                </c:pt>
                <c:pt idx="1560">
                  <c:v>-5.99</c:v>
                </c:pt>
                <c:pt idx="1561">
                  <c:v>-5.88</c:v>
                </c:pt>
                <c:pt idx="1562">
                  <c:v>-5.88</c:v>
                </c:pt>
                <c:pt idx="1563">
                  <c:v>-5.92</c:v>
                </c:pt>
                <c:pt idx="1564">
                  <c:v>-5.97</c:v>
                </c:pt>
                <c:pt idx="1565">
                  <c:v>-5.84</c:v>
                </c:pt>
                <c:pt idx="1566">
                  <c:v>-5.84</c:v>
                </c:pt>
                <c:pt idx="1567">
                  <c:v>-6</c:v>
                </c:pt>
                <c:pt idx="1568">
                  <c:v>-5.88</c:v>
                </c:pt>
                <c:pt idx="1569">
                  <c:v>-5.88</c:v>
                </c:pt>
                <c:pt idx="1570">
                  <c:v>-5.9</c:v>
                </c:pt>
                <c:pt idx="1571">
                  <c:v>-5.99</c:v>
                </c:pt>
                <c:pt idx="1572">
                  <c:v>-5.84</c:v>
                </c:pt>
                <c:pt idx="1573">
                  <c:v>-5.84</c:v>
                </c:pt>
                <c:pt idx="1574">
                  <c:v>-6</c:v>
                </c:pt>
                <c:pt idx="1575">
                  <c:v>-6</c:v>
                </c:pt>
                <c:pt idx="1576">
                  <c:v>-5.89</c:v>
                </c:pt>
                <c:pt idx="1577">
                  <c:v>-5.9</c:v>
                </c:pt>
                <c:pt idx="1578">
                  <c:v>-5.98</c:v>
                </c:pt>
                <c:pt idx="1579">
                  <c:v>-5.98</c:v>
                </c:pt>
                <c:pt idx="1580">
                  <c:v>-5.84</c:v>
                </c:pt>
                <c:pt idx="1581">
                  <c:v>-6</c:v>
                </c:pt>
                <c:pt idx="1582">
                  <c:v>-6</c:v>
                </c:pt>
                <c:pt idx="1583">
                  <c:v>-5.88</c:v>
                </c:pt>
                <c:pt idx="1584">
                  <c:v>-5.88</c:v>
                </c:pt>
                <c:pt idx="1585">
                  <c:v>-5.89</c:v>
                </c:pt>
                <c:pt idx="1586">
                  <c:v>-5.99</c:v>
                </c:pt>
                <c:pt idx="1587">
                  <c:v>-5.84</c:v>
                </c:pt>
                <c:pt idx="1588">
                  <c:v>-5.84</c:v>
                </c:pt>
                <c:pt idx="1589">
                  <c:v>-5.98</c:v>
                </c:pt>
                <c:pt idx="1590">
                  <c:v>-5.89</c:v>
                </c:pt>
                <c:pt idx="1591">
                  <c:v>-5.89</c:v>
                </c:pt>
                <c:pt idx="1592">
                  <c:v>-5.89</c:v>
                </c:pt>
                <c:pt idx="1593">
                  <c:v>-5.98</c:v>
                </c:pt>
                <c:pt idx="1594">
                  <c:v>-5.84</c:v>
                </c:pt>
                <c:pt idx="1595">
                  <c:v>-5.84</c:v>
                </c:pt>
                <c:pt idx="1596">
                  <c:v>-5.97</c:v>
                </c:pt>
                <c:pt idx="1597">
                  <c:v>-5.89</c:v>
                </c:pt>
                <c:pt idx="1598">
                  <c:v>-5.89</c:v>
                </c:pt>
                <c:pt idx="1599">
                  <c:v>-5.89</c:v>
                </c:pt>
                <c:pt idx="1600">
                  <c:v>-5.99</c:v>
                </c:pt>
                <c:pt idx="1601">
                  <c:v>-5.83</c:v>
                </c:pt>
                <c:pt idx="1602">
                  <c:v>-5.83</c:v>
                </c:pt>
                <c:pt idx="1603">
                  <c:v>-5.99</c:v>
                </c:pt>
                <c:pt idx="1604">
                  <c:v>-5.99</c:v>
                </c:pt>
                <c:pt idx="1605">
                  <c:v>-5.9</c:v>
                </c:pt>
                <c:pt idx="1606">
                  <c:v>-5.87</c:v>
                </c:pt>
                <c:pt idx="1607">
                  <c:v>-5.99</c:v>
                </c:pt>
                <c:pt idx="1608">
                  <c:v>-5.99</c:v>
                </c:pt>
                <c:pt idx="1609">
                  <c:v>-5.84</c:v>
                </c:pt>
                <c:pt idx="1610">
                  <c:v>-5.97</c:v>
                </c:pt>
                <c:pt idx="1611">
                  <c:v>-5.97</c:v>
                </c:pt>
                <c:pt idx="1612">
                  <c:v>-5.91</c:v>
                </c:pt>
                <c:pt idx="1613">
                  <c:v>-5.88</c:v>
                </c:pt>
                <c:pt idx="1614">
                  <c:v>-6</c:v>
                </c:pt>
                <c:pt idx="1615">
                  <c:v>-6</c:v>
                </c:pt>
                <c:pt idx="1616">
                  <c:v>-5.84</c:v>
                </c:pt>
                <c:pt idx="1617">
                  <c:v>-5.96</c:v>
                </c:pt>
                <c:pt idx="1618">
                  <c:v>-5.96</c:v>
                </c:pt>
                <c:pt idx="1619">
                  <c:v>-5.91</c:v>
                </c:pt>
                <c:pt idx="1620">
                  <c:v>-5.87</c:v>
                </c:pt>
                <c:pt idx="1621">
                  <c:v>-6</c:v>
                </c:pt>
                <c:pt idx="1622">
                  <c:v>-6</c:v>
                </c:pt>
                <c:pt idx="1623">
                  <c:v>-5.83</c:v>
                </c:pt>
                <c:pt idx="1624">
                  <c:v>-5.96</c:v>
                </c:pt>
                <c:pt idx="1625">
                  <c:v>-5.96</c:v>
                </c:pt>
                <c:pt idx="1626">
                  <c:v>-5.92</c:v>
                </c:pt>
                <c:pt idx="1627">
                  <c:v>-5.92</c:v>
                </c:pt>
                <c:pt idx="1628">
                  <c:v>-5.87</c:v>
                </c:pt>
                <c:pt idx="1629">
                  <c:v>-6</c:v>
                </c:pt>
                <c:pt idx="1630">
                  <c:v>-5.84</c:v>
                </c:pt>
                <c:pt idx="1631">
                  <c:v>-5.84</c:v>
                </c:pt>
                <c:pt idx="1632">
                  <c:v>-5.97</c:v>
                </c:pt>
                <c:pt idx="1633">
                  <c:v>-5.92</c:v>
                </c:pt>
                <c:pt idx="1634">
                  <c:v>-5.92</c:v>
                </c:pt>
                <c:pt idx="1635">
                  <c:v>-5.86</c:v>
                </c:pt>
                <c:pt idx="1636">
                  <c:v>-6</c:v>
                </c:pt>
                <c:pt idx="1637">
                  <c:v>-5.84</c:v>
                </c:pt>
                <c:pt idx="1638">
                  <c:v>-5.84</c:v>
                </c:pt>
                <c:pt idx="1639">
                  <c:v>-5.96</c:v>
                </c:pt>
                <c:pt idx="1640">
                  <c:v>-5.96</c:v>
                </c:pt>
                <c:pt idx="1641">
                  <c:v>-5.93</c:v>
                </c:pt>
                <c:pt idx="1642">
                  <c:v>-5.85</c:v>
                </c:pt>
                <c:pt idx="1643">
                  <c:v>-6.01</c:v>
                </c:pt>
                <c:pt idx="1644">
                  <c:v>-6.01</c:v>
                </c:pt>
                <c:pt idx="1645">
                  <c:v>-5.85</c:v>
                </c:pt>
                <c:pt idx="1646">
                  <c:v>-5.96</c:v>
                </c:pt>
                <c:pt idx="1647">
                  <c:v>-5.96</c:v>
                </c:pt>
                <c:pt idx="1648">
                  <c:v>-5.93</c:v>
                </c:pt>
                <c:pt idx="1649">
                  <c:v>-5.86</c:v>
                </c:pt>
                <c:pt idx="1650">
                  <c:v>-6</c:v>
                </c:pt>
                <c:pt idx="1651">
                  <c:v>-6</c:v>
                </c:pt>
                <c:pt idx="1652">
                  <c:v>-5.84</c:v>
                </c:pt>
                <c:pt idx="1653">
                  <c:v>-5.95</c:v>
                </c:pt>
                <c:pt idx="1654">
                  <c:v>-5.95</c:v>
                </c:pt>
                <c:pt idx="1655">
                  <c:v>-5.94</c:v>
                </c:pt>
                <c:pt idx="1656">
                  <c:v>-5.85</c:v>
                </c:pt>
                <c:pt idx="1657">
                  <c:v>-6</c:v>
                </c:pt>
                <c:pt idx="1658">
                  <c:v>-6</c:v>
                </c:pt>
                <c:pt idx="1659">
                  <c:v>-5.85</c:v>
                </c:pt>
                <c:pt idx="1660">
                  <c:v>-5.85</c:v>
                </c:pt>
                <c:pt idx="1661">
                  <c:v>-5.96</c:v>
                </c:pt>
                <c:pt idx="1662">
                  <c:v>-5.94</c:v>
                </c:pt>
                <c:pt idx="1663">
                  <c:v>-5.85</c:v>
                </c:pt>
                <c:pt idx="1664">
                  <c:v>-5.85</c:v>
                </c:pt>
                <c:pt idx="1665">
                  <c:v>-6</c:v>
                </c:pt>
                <c:pt idx="1666">
                  <c:v>-5.85</c:v>
                </c:pt>
                <c:pt idx="1667">
                  <c:v>-5.85</c:v>
                </c:pt>
                <c:pt idx="1668">
                  <c:v>-5.94</c:v>
                </c:pt>
                <c:pt idx="1669">
                  <c:v>-5.94</c:v>
                </c:pt>
                <c:pt idx="1670">
                  <c:v>-5.83</c:v>
                </c:pt>
                <c:pt idx="1671">
                  <c:v>-5.83</c:v>
                </c:pt>
                <c:pt idx="1672">
                  <c:v>-6</c:v>
                </c:pt>
                <c:pt idx="1673">
                  <c:v>-5.85</c:v>
                </c:pt>
                <c:pt idx="1674">
                  <c:v>-5.85</c:v>
                </c:pt>
                <c:pt idx="1675">
                  <c:v>-5.94</c:v>
                </c:pt>
                <c:pt idx="1676">
                  <c:v>-5.94</c:v>
                </c:pt>
                <c:pt idx="1677">
                  <c:v>-5.84</c:v>
                </c:pt>
                <c:pt idx="1678">
                  <c:v>-5.84</c:v>
                </c:pt>
                <c:pt idx="1679">
                  <c:v>-6</c:v>
                </c:pt>
                <c:pt idx="1680">
                  <c:v>-6</c:v>
                </c:pt>
                <c:pt idx="1681">
                  <c:v>-5.85</c:v>
                </c:pt>
                <c:pt idx="1682">
                  <c:v>-5.93</c:v>
                </c:pt>
                <c:pt idx="1683">
                  <c:v>-5.93</c:v>
                </c:pt>
                <c:pt idx="1684">
                  <c:v>-5.95</c:v>
                </c:pt>
                <c:pt idx="1685">
                  <c:v>-5.84</c:v>
                </c:pt>
                <c:pt idx="1686">
                  <c:v>-6</c:v>
                </c:pt>
                <c:pt idx="1687">
                  <c:v>-6</c:v>
                </c:pt>
                <c:pt idx="1688">
                  <c:v>-5.86</c:v>
                </c:pt>
                <c:pt idx="1689">
                  <c:v>-5.92</c:v>
                </c:pt>
                <c:pt idx="1690">
                  <c:v>-5.92</c:v>
                </c:pt>
                <c:pt idx="1691">
                  <c:v>-5.97</c:v>
                </c:pt>
                <c:pt idx="1692">
                  <c:v>-5.83</c:v>
                </c:pt>
                <c:pt idx="1693">
                  <c:v>-6</c:v>
                </c:pt>
                <c:pt idx="1694">
                  <c:v>-6</c:v>
                </c:pt>
                <c:pt idx="1695">
                  <c:v>-5.86</c:v>
                </c:pt>
                <c:pt idx="1696">
                  <c:v>-5.86</c:v>
                </c:pt>
                <c:pt idx="1697">
                  <c:v>-5.92</c:v>
                </c:pt>
                <c:pt idx="1698">
                  <c:v>-5.97</c:v>
                </c:pt>
                <c:pt idx="1699">
                  <c:v>-5.84</c:v>
                </c:pt>
                <c:pt idx="1700">
                  <c:v>-5.84</c:v>
                </c:pt>
                <c:pt idx="1701">
                  <c:v>-5.99</c:v>
                </c:pt>
                <c:pt idx="1702">
                  <c:v>-5.87</c:v>
                </c:pt>
                <c:pt idx="1703">
                  <c:v>-5.87</c:v>
                </c:pt>
                <c:pt idx="1704">
                  <c:v>-5.93</c:v>
                </c:pt>
                <c:pt idx="1705">
                  <c:v>-5.93</c:v>
                </c:pt>
                <c:pt idx="1706">
                  <c:v>-5.83</c:v>
                </c:pt>
                <c:pt idx="1707">
                  <c:v>-5.83</c:v>
                </c:pt>
                <c:pt idx="1708">
                  <c:v>-6.01</c:v>
                </c:pt>
                <c:pt idx="1709">
                  <c:v>-5.88</c:v>
                </c:pt>
                <c:pt idx="1710">
                  <c:v>-5.88</c:v>
                </c:pt>
                <c:pt idx="1711">
                  <c:v>-5.91</c:v>
                </c:pt>
                <c:pt idx="1712">
                  <c:v>-5.91</c:v>
                </c:pt>
                <c:pt idx="1713">
                  <c:v>-5.97</c:v>
                </c:pt>
                <c:pt idx="1714">
                  <c:v>-5.84</c:v>
                </c:pt>
                <c:pt idx="1715">
                  <c:v>-5.99</c:v>
                </c:pt>
                <c:pt idx="1716">
                  <c:v>-5.99</c:v>
                </c:pt>
                <c:pt idx="1717">
                  <c:v>-5.88</c:v>
                </c:pt>
                <c:pt idx="1718">
                  <c:v>-5.91</c:v>
                </c:pt>
                <c:pt idx="1719">
                  <c:v>-5.91</c:v>
                </c:pt>
                <c:pt idx="1720">
                  <c:v>-5.98</c:v>
                </c:pt>
                <c:pt idx="1721">
                  <c:v>-5.85</c:v>
                </c:pt>
                <c:pt idx="1722">
                  <c:v>-6</c:v>
                </c:pt>
                <c:pt idx="1723">
                  <c:v>-6</c:v>
                </c:pt>
                <c:pt idx="1724">
                  <c:v>-5.89</c:v>
                </c:pt>
                <c:pt idx="1725">
                  <c:v>-5.89</c:v>
                </c:pt>
                <c:pt idx="1726">
                  <c:v>-5.89</c:v>
                </c:pt>
                <c:pt idx="1727">
                  <c:v>-5.98</c:v>
                </c:pt>
                <c:pt idx="1728">
                  <c:v>-5.83</c:v>
                </c:pt>
                <c:pt idx="1729">
                  <c:v>-6</c:v>
                </c:pt>
                <c:pt idx="1730">
                  <c:v>-6</c:v>
                </c:pt>
                <c:pt idx="1731">
                  <c:v>-5.89</c:v>
                </c:pt>
                <c:pt idx="1732">
                  <c:v>-5.89</c:v>
                </c:pt>
                <c:pt idx="1733">
                  <c:v>-5.9</c:v>
                </c:pt>
                <c:pt idx="1734">
                  <c:v>-5.99</c:v>
                </c:pt>
                <c:pt idx="1735">
                  <c:v>-5.83</c:v>
                </c:pt>
                <c:pt idx="1736">
                  <c:v>-5.83</c:v>
                </c:pt>
                <c:pt idx="1737">
                  <c:v>-5.98</c:v>
                </c:pt>
                <c:pt idx="1738">
                  <c:v>-5.9</c:v>
                </c:pt>
                <c:pt idx="1739">
                  <c:v>-5.9</c:v>
                </c:pt>
                <c:pt idx="1740">
                  <c:v>-5.89</c:v>
                </c:pt>
                <c:pt idx="1741">
                  <c:v>-6</c:v>
                </c:pt>
                <c:pt idx="1742">
                  <c:v>-5.83</c:v>
                </c:pt>
                <c:pt idx="1743">
                  <c:v>-5.83</c:v>
                </c:pt>
                <c:pt idx="1744">
                  <c:v>-5.97</c:v>
                </c:pt>
                <c:pt idx="1745">
                  <c:v>-5.92</c:v>
                </c:pt>
                <c:pt idx="1746">
                  <c:v>-5.92</c:v>
                </c:pt>
                <c:pt idx="1747">
                  <c:v>-5.89</c:v>
                </c:pt>
                <c:pt idx="1748">
                  <c:v>-5.99</c:v>
                </c:pt>
                <c:pt idx="1749">
                  <c:v>-5.99</c:v>
                </c:pt>
                <c:pt idx="1750">
                  <c:v>-5.83</c:v>
                </c:pt>
                <c:pt idx="1751">
                  <c:v>-5.99</c:v>
                </c:pt>
                <c:pt idx="1752">
                  <c:v>-5.99</c:v>
                </c:pt>
                <c:pt idx="1753">
                  <c:v>-5.91</c:v>
                </c:pt>
                <c:pt idx="1754">
                  <c:v>-5.88</c:v>
                </c:pt>
                <c:pt idx="1755">
                  <c:v>-6</c:v>
                </c:pt>
                <c:pt idx="1756">
                  <c:v>-6</c:v>
                </c:pt>
                <c:pt idx="1757">
                  <c:v>-5.84</c:v>
                </c:pt>
                <c:pt idx="1758">
                  <c:v>-5.99</c:v>
                </c:pt>
                <c:pt idx="1759">
                  <c:v>-5.99</c:v>
                </c:pt>
                <c:pt idx="1760">
                  <c:v>-5.91</c:v>
                </c:pt>
                <c:pt idx="1761">
                  <c:v>-5.91</c:v>
                </c:pt>
                <c:pt idx="1762">
                  <c:v>-6.01</c:v>
                </c:pt>
                <c:pt idx="1763">
                  <c:v>-6.01</c:v>
                </c:pt>
                <c:pt idx="1764">
                  <c:v>-5.83</c:v>
                </c:pt>
                <c:pt idx="1765">
                  <c:v>-5.83</c:v>
                </c:pt>
                <c:pt idx="1766">
                  <c:v>-5.97</c:v>
                </c:pt>
                <c:pt idx="1767">
                  <c:v>-5.93</c:v>
                </c:pt>
                <c:pt idx="1768">
                  <c:v>-5.93</c:v>
                </c:pt>
                <c:pt idx="1769">
                  <c:v>-5.86</c:v>
                </c:pt>
                <c:pt idx="1770">
                  <c:v>-6</c:v>
                </c:pt>
                <c:pt idx="1771">
                  <c:v>-5.84</c:v>
                </c:pt>
                <c:pt idx="1772">
                  <c:v>-5.84</c:v>
                </c:pt>
                <c:pt idx="1773">
                  <c:v>-5.97</c:v>
                </c:pt>
                <c:pt idx="1774">
                  <c:v>-5.92</c:v>
                </c:pt>
                <c:pt idx="1775">
                  <c:v>-5.92</c:v>
                </c:pt>
                <c:pt idx="1776">
                  <c:v>-5.87</c:v>
                </c:pt>
                <c:pt idx="1777">
                  <c:v>-6</c:v>
                </c:pt>
                <c:pt idx="1778">
                  <c:v>-5.84</c:v>
                </c:pt>
                <c:pt idx="1779">
                  <c:v>-5.84</c:v>
                </c:pt>
                <c:pt idx="1780">
                  <c:v>-5.97</c:v>
                </c:pt>
                <c:pt idx="1781">
                  <c:v>-5.97</c:v>
                </c:pt>
                <c:pt idx="1782">
                  <c:v>-5.93</c:v>
                </c:pt>
                <c:pt idx="1783">
                  <c:v>-5.87</c:v>
                </c:pt>
                <c:pt idx="1784">
                  <c:v>-6.01</c:v>
                </c:pt>
                <c:pt idx="1785">
                  <c:v>-5.84</c:v>
                </c:pt>
                <c:pt idx="1786">
                  <c:v>-5.84</c:v>
                </c:pt>
                <c:pt idx="1787">
                  <c:v>-5.96</c:v>
                </c:pt>
                <c:pt idx="1788">
                  <c:v>-5.96</c:v>
                </c:pt>
                <c:pt idx="1789">
                  <c:v>-5.95</c:v>
                </c:pt>
                <c:pt idx="1790">
                  <c:v>-5.85</c:v>
                </c:pt>
                <c:pt idx="1791">
                  <c:v>-6</c:v>
                </c:pt>
                <c:pt idx="1792">
                  <c:v>-6</c:v>
                </c:pt>
                <c:pt idx="1793">
                  <c:v>-5.85</c:v>
                </c:pt>
                <c:pt idx="1794">
                  <c:v>-5.94</c:v>
                </c:pt>
                <c:pt idx="1795">
                  <c:v>-5.94</c:v>
                </c:pt>
                <c:pt idx="1796">
                  <c:v>-5.95</c:v>
                </c:pt>
                <c:pt idx="1797">
                  <c:v>-5.86</c:v>
                </c:pt>
                <c:pt idx="1798">
                  <c:v>-6.01</c:v>
                </c:pt>
                <c:pt idx="1799">
                  <c:v>-6.01</c:v>
                </c:pt>
                <c:pt idx="1800">
                  <c:v>-5.84</c:v>
                </c:pt>
                <c:pt idx="1801">
                  <c:v>-5.84</c:v>
                </c:pt>
                <c:pt idx="1802">
                  <c:v>-5.94</c:v>
                </c:pt>
                <c:pt idx="1803">
                  <c:v>-5.96</c:v>
                </c:pt>
                <c:pt idx="1804">
                  <c:v>-5.96</c:v>
                </c:pt>
                <c:pt idx="1805">
                  <c:v>-5.85</c:v>
                </c:pt>
                <c:pt idx="1806">
                  <c:v>-6</c:v>
                </c:pt>
                <c:pt idx="1807">
                  <c:v>-5.85</c:v>
                </c:pt>
                <c:pt idx="1808">
                  <c:v>-5.85</c:v>
                </c:pt>
                <c:pt idx="1809">
                  <c:v>-5.94</c:v>
                </c:pt>
                <c:pt idx="1810">
                  <c:v>-5.95</c:v>
                </c:pt>
                <c:pt idx="1811">
                  <c:v>-5.95</c:v>
                </c:pt>
                <c:pt idx="1812">
                  <c:v>-5.84</c:v>
                </c:pt>
                <c:pt idx="1813">
                  <c:v>-6</c:v>
                </c:pt>
                <c:pt idx="1814">
                  <c:v>-5.86</c:v>
                </c:pt>
                <c:pt idx="1815">
                  <c:v>-5.86</c:v>
                </c:pt>
                <c:pt idx="1816">
                  <c:v>-5.93</c:v>
                </c:pt>
                <c:pt idx="1817">
                  <c:v>-5.93</c:v>
                </c:pt>
                <c:pt idx="1818">
                  <c:v>-5.97</c:v>
                </c:pt>
                <c:pt idx="1819">
                  <c:v>-5.85</c:v>
                </c:pt>
                <c:pt idx="1820">
                  <c:v>-6</c:v>
                </c:pt>
                <c:pt idx="1821">
                  <c:v>-6</c:v>
                </c:pt>
                <c:pt idx="1822">
                  <c:v>-5.86</c:v>
                </c:pt>
                <c:pt idx="1823">
                  <c:v>-5.92</c:v>
                </c:pt>
                <c:pt idx="1824">
                  <c:v>-5.92</c:v>
                </c:pt>
                <c:pt idx="1825">
                  <c:v>-5.98</c:v>
                </c:pt>
                <c:pt idx="1826">
                  <c:v>-5.99</c:v>
                </c:pt>
                <c:pt idx="1827">
                  <c:v>-5.99</c:v>
                </c:pt>
                <c:pt idx="1828">
                  <c:v>-5.86</c:v>
                </c:pt>
                <c:pt idx="1829">
                  <c:v>-5.86</c:v>
                </c:pt>
                <c:pt idx="1830">
                  <c:v>-5.92</c:v>
                </c:pt>
                <c:pt idx="1831">
                  <c:v>-5.97</c:v>
                </c:pt>
                <c:pt idx="1832">
                  <c:v>-5.97</c:v>
                </c:pt>
                <c:pt idx="1833">
                  <c:v>-5.84</c:v>
                </c:pt>
                <c:pt idx="1834">
                  <c:v>-6</c:v>
                </c:pt>
                <c:pt idx="1835">
                  <c:v>-5.87</c:v>
                </c:pt>
                <c:pt idx="1836">
                  <c:v>-5.87</c:v>
                </c:pt>
                <c:pt idx="1837">
                  <c:v>-5.92</c:v>
                </c:pt>
                <c:pt idx="1838">
                  <c:v>-5.97</c:v>
                </c:pt>
                <c:pt idx="1839">
                  <c:v>-5.97</c:v>
                </c:pt>
                <c:pt idx="1840">
                  <c:v>-5.83</c:v>
                </c:pt>
                <c:pt idx="1841">
                  <c:v>-6</c:v>
                </c:pt>
                <c:pt idx="1842">
                  <c:v>-5.88</c:v>
                </c:pt>
                <c:pt idx="1843">
                  <c:v>-5.88</c:v>
                </c:pt>
                <c:pt idx="1844">
                  <c:v>-5.92</c:v>
                </c:pt>
                <c:pt idx="1845">
                  <c:v>-5.97</c:v>
                </c:pt>
                <c:pt idx="1846">
                  <c:v>-5.97</c:v>
                </c:pt>
                <c:pt idx="1847">
                  <c:v>-5.84</c:v>
                </c:pt>
                <c:pt idx="1848">
                  <c:v>-6</c:v>
                </c:pt>
                <c:pt idx="1849">
                  <c:v>-5.87</c:v>
                </c:pt>
                <c:pt idx="1850">
                  <c:v>-5.87</c:v>
                </c:pt>
                <c:pt idx="1851">
                  <c:v>-5.89</c:v>
                </c:pt>
                <c:pt idx="1852">
                  <c:v>-5.89</c:v>
                </c:pt>
                <c:pt idx="1853">
                  <c:v>-5.99</c:v>
                </c:pt>
                <c:pt idx="1854">
                  <c:v>-5.84</c:v>
                </c:pt>
                <c:pt idx="1855">
                  <c:v>-5.98</c:v>
                </c:pt>
                <c:pt idx="1856">
                  <c:v>-5.87</c:v>
                </c:pt>
                <c:pt idx="1857">
                  <c:v>-5.87</c:v>
                </c:pt>
                <c:pt idx="1858">
                  <c:v>-5.9</c:v>
                </c:pt>
                <c:pt idx="1859">
                  <c:v>-5.9</c:v>
                </c:pt>
                <c:pt idx="1860">
                  <c:v>-5.99</c:v>
                </c:pt>
                <c:pt idx="1861">
                  <c:v>-5.83</c:v>
                </c:pt>
                <c:pt idx="1862">
                  <c:v>-5.98</c:v>
                </c:pt>
                <c:pt idx="1863">
                  <c:v>-5.98</c:v>
                </c:pt>
                <c:pt idx="1864">
                  <c:v>-5.92</c:v>
                </c:pt>
                <c:pt idx="1865">
                  <c:v>-5.9</c:v>
                </c:pt>
                <c:pt idx="1866">
                  <c:v>-5.9</c:v>
                </c:pt>
                <c:pt idx="1867">
                  <c:v>-5.99</c:v>
                </c:pt>
                <c:pt idx="1868">
                  <c:v>-5.84</c:v>
                </c:pt>
                <c:pt idx="1869">
                  <c:v>-5.84</c:v>
                </c:pt>
                <c:pt idx="1870">
                  <c:v>-5.99</c:v>
                </c:pt>
                <c:pt idx="1871">
                  <c:v>-5.9</c:v>
                </c:pt>
                <c:pt idx="1872">
                  <c:v>-5.9</c:v>
                </c:pt>
                <c:pt idx="1873">
                  <c:v>-5.89</c:v>
                </c:pt>
                <c:pt idx="1874">
                  <c:v>-5.98</c:v>
                </c:pt>
                <c:pt idx="1875">
                  <c:v>-5.84</c:v>
                </c:pt>
                <c:pt idx="1876">
                  <c:v>-5.84</c:v>
                </c:pt>
                <c:pt idx="1877">
                  <c:v>-5.99</c:v>
                </c:pt>
                <c:pt idx="1878">
                  <c:v>-5.91</c:v>
                </c:pt>
                <c:pt idx="1879">
                  <c:v>-5.91</c:v>
                </c:pt>
                <c:pt idx="1880">
                  <c:v>-5.89</c:v>
                </c:pt>
                <c:pt idx="1881">
                  <c:v>-6</c:v>
                </c:pt>
                <c:pt idx="1882">
                  <c:v>-6</c:v>
                </c:pt>
                <c:pt idx="1883">
                  <c:v>-5.84</c:v>
                </c:pt>
                <c:pt idx="1884">
                  <c:v>-5.98</c:v>
                </c:pt>
                <c:pt idx="1885">
                  <c:v>-5.98</c:v>
                </c:pt>
                <c:pt idx="1886">
                  <c:v>-5.92</c:v>
                </c:pt>
                <c:pt idx="1887">
                  <c:v>-5.88</c:v>
                </c:pt>
                <c:pt idx="1888">
                  <c:v>-5.88</c:v>
                </c:pt>
                <c:pt idx="1889">
                  <c:v>-6.01</c:v>
                </c:pt>
                <c:pt idx="1890">
                  <c:v>-5.83</c:v>
                </c:pt>
                <c:pt idx="1891">
                  <c:v>-5.98</c:v>
                </c:pt>
                <c:pt idx="1892">
                  <c:v>-5.98</c:v>
                </c:pt>
                <c:pt idx="1893">
                  <c:v>-5.93</c:v>
                </c:pt>
                <c:pt idx="1894">
                  <c:v>-5.88</c:v>
                </c:pt>
                <c:pt idx="1895">
                  <c:v>-5.88</c:v>
                </c:pt>
                <c:pt idx="1896">
                  <c:v>-5.99</c:v>
                </c:pt>
                <c:pt idx="1897">
                  <c:v>-5.83</c:v>
                </c:pt>
                <c:pt idx="1898">
                  <c:v>-5.96</c:v>
                </c:pt>
                <c:pt idx="1899">
                  <c:v>-5.96</c:v>
                </c:pt>
                <c:pt idx="1900">
                  <c:v>-5.92</c:v>
                </c:pt>
                <c:pt idx="1901">
                  <c:v>-5.92</c:v>
                </c:pt>
                <c:pt idx="1902">
                  <c:v>-5.87</c:v>
                </c:pt>
                <c:pt idx="1903">
                  <c:v>-6</c:v>
                </c:pt>
                <c:pt idx="1904">
                  <c:v>-5.84</c:v>
                </c:pt>
                <c:pt idx="1905">
                  <c:v>-5.97</c:v>
                </c:pt>
                <c:pt idx="1906">
                  <c:v>-5.97</c:v>
                </c:pt>
                <c:pt idx="1907">
                  <c:v>-5.94</c:v>
                </c:pt>
                <c:pt idx="1908">
                  <c:v>-5.94</c:v>
                </c:pt>
                <c:pt idx="1909">
                  <c:v>-5.87</c:v>
                </c:pt>
                <c:pt idx="1910">
                  <c:v>-6.01</c:v>
                </c:pt>
                <c:pt idx="1911">
                  <c:v>-5.84</c:v>
                </c:pt>
                <c:pt idx="1912">
                  <c:v>-5.84</c:v>
                </c:pt>
                <c:pt idx="1913">
                  <c:v>-5.98</c:v>
                </c:pt>
                <c:pt idx="1914">
                  <c:v>-5.93</c:v>
                </c:pt>
                <c:pt idx="1915">
                  <c:v>-5.93</c:v>
                </c:pt>
                <c:pt idx="1916">
                  <c:v>-5.86</c:v>
                </c:pt>
                <c:pt idx="1917">
                  <c:v>-5.86</c:v>
                </c:pt>
                <c:pt idx="1918">
                  <c:v>-6</c:v>
                </c:pt>
                <c:pt idx="1919">
                  <c:v>-5.85</c:v>
                </c:pt>
                <c:pt idx="1920">
                  <c:v>-5.96</c:v>
                </c:pt>
                <c:pt idx="1921">
                  <c:v>-5.96</c:v>
                </c:pt>
                <c:pt idx="1922">
                  <c:v>-5.93</c:v>
                </c:pt>
                <c:pt idx="1923">
                  <c:v>-5.85</c:v>
                </c:pt>
                <c:pt idx="1924">
                  <c:v>-5.85</c:v>
                </c:pt>
                <c:pt idx="1925">
                  <c:v>-6</c:v>
                </c:pt>
                <c:pt idx="1926">
                  <c:v>-5.85</c:v>
                </c:pt>
                <c:pt idx="1927">
                  <c:v>-5.97</c:v>
                </c:pt>
                <c:pt idx="1928">
                  <c:v>-5.97</c:v>
                </c:pt>
                <c:pt idx="1929">
                  <c:v>-5.93</c:v>
                </c:pt>
                <c:pt idx="1930">
                  <c:v>-5.86</c:v>
                </c:pt>
                <c:pt idx="1931">
                  <c:v>-5.86</c:v>
                </c:pt>
                <c:pt idx="1932">
                  <c:v>-6</c:v>
                </c:pt>
                <c:pt idx="1933">
                  <c:v>-5.85</c:v>
                </c:pt>
                <c:pt idx="1934">
                  <c:v>-5.93</c:v>
                </c:pt>
                <c:pt idx="1935">
                  <c:v>-5.93</c:v>
                </c:pt>
                <c:pt idx="1936">
                  <c:v>-5.94</c:v>
                </c:pt>
                <c:pt idx="1937">
                  <c:v>-5.94</c:v>
                </c:pt>
                <c:pt idx="1938">
                  <c:v>-5.86</c:v>
                </c:pt>
                <c:pt idx="1939">
                  <c:v>-6.01</c:v>
                </c:pt>
                <c:pt idx="1940">
                  <c:v>-5.85</c:v>
                </c:pt>
                <c:pt idx="1941">
                  <c:v>-5.85</c:v>
                </c:pt>
                <c:pt idx="1942">
                  <c:v>-5.94</c:v>
                </c:pt>
                <c:pt idx="1943">
                  <c:v>-5.96</c:v>
                </c:pt>
                <c:pt idx="1944">
                  <c:v>-5.96</c:v>
                </c:pt>
                <c:pt idx="1945">
                  <c:v>-5.83</c:v>
                </c:pt>
                <c:pt idx="1946">
                  <c:v>-6.01</c:v>
                </c:pt>
                <c:pt idx="1947">
                  <c:v>-5.86</c:v>
                </c:pt>
                <c:pt idx="1948">
                  <c:v>-5.86</c:v>
                </c:pt>
                <c:pt idx="1949">
                  <c:v>-5.94</c:v>
                </c:pt>
                <c:pt idx="1950">
                  <c:v>-5.94</c:v>
                </c:pt>
                <c:pt idx="1951">
                  <c:v>-5.95</c:v>
                </c:pt>
                <c:pt idx="1952">
                  <c:v>-5.85</c:v>
                </c:pt>
                <c:pt idx="1953">
                  <c:v>-6.01</c:v>
                </c:pt>
                <c:pt idx="1954">
                  <c:v>-5.88</c:v>
                </c:pt>
                <c:pt idx="1955">
                  <c:v>-5.88</c:v>
                </c:pt>
                <c:pt idx="1956">
                  <c:v>-5.93</c:v>
                </c:pt>
                <c:pt idx="1957">
                  <c:v>-5.93</c:v>
                </c:pt>
                <c:pt idx="1958">
                  <c:v>-5.97</c:v>
                </c:pt>
                <c:pt idx="1959">
                  <c:v>-5.85</c:v>
                </c:pt>
                <c:pt idx="1960">
                  <c:v>-6.01</c:v>
                </c:pt>
                <c:pt idx="1961">
                  <c:v>-6.01</c:v>
                </c:pt>
                <c:pt idx="1962">
                  <c:v>-5.88</c:v>
                </c:pt>
                <c:pt idx="1963">
                  <c:v>-5.92</c:v>
                </c:pt>
                <c:pt idx="1964">
                  <c:v>-5.92</c:v>
                </c:pt>
                <c:pt idx="1965">
                  <c:v>-5.96</c:v>
                </c:pt>
                <c:pt idx="1966">
                  <c:v>-5.84</c:v>
                </c:pt>
                <c:pt idx="1967">
                  <c:v>-6.01</c:v>
                </c:pt>
                <c:pt idx="1968">
                  <c:v>-6.01</c:v>
                </c:pt>
                <c:pt idx="1969">
                  <c:v>-5.87</c:v>
                </c:pt>
                <c:pt idx="1970">
                  <c:v>-5.91</c:v>
                </c:pt>
                <c:pt idx="1971">
                  <c:v>-5.91</c:v>
                </c:pt>
                <c:pt idx="1972">
                  <c:v>-5.97</c:v>
                </c:pt>
                <c:pt idx="1973">
                  <c:v>-5.97</c:v>
                </c:pt>
                <c:pt idx="1974">
                  <c:v>-6</c:v>
                </c:pt>
                <c:pt idx="1975">
                  <c:v>-6</c:v>
                </c:pt>
                <c:pt idx="1976">
                  <c:v>-5.88</c:v>
                </c:pt>
                <c:pt idx="1977">
                  <c:v>-5.91</c:v>
                </c:pt>
                <c:pt idx="1978">
                  <c:v>-5.91</c:v>
                </c:pt>
                <c:pt idx="1979">
                  <c:v>-5.97</c:v>
                </c:pt>
                <c:pt idx="1980">
                  <c:v>-5.97</c:v>
                </c:pt>
                <c:pt idx="1981">
                  <c:v>-6</c:v>
                </c:pt>
                <c:pt idx="1982">
                  <c:v>-6</c:v>
                </c:pt>
                <c:pt idx="1983">
                  <c:v>-5.88</c:v>
                </c:pt>
                <c:pt idx="1984">
                  <c:v>-5.88</c:v>
                </c:pt>
                <c:pt idx="1985">
                  <c:v>-5.89</c:v>
                </c:pt>
                <c:pt idx="1986">
                  <c:v>-5.98</c:v>
                </c:pt>
                <c:pt idx="1987">
                  <c:v>-5.98</c:v>
                </c:pt>
                <c:pt idx="1988">
                  <c:v>-5.83</c:v>
                </c:pt>
                <c:pt idx="1989">
                  <c:v>-5.99</c:v>
                </c:pt>
                <c:pt idx="1990">
                  <c:v>-5.89</c:v>
                </c:pt>
                <c:pt idx="1991">
                  <c:v>-5.89</c:v>
                </c:pt>
                <c:pt idx="1992">
                  <c:v>-5.89</c:v>
                </c:pt>
                <c:pt idx="1993">
                  <c:v>-5.89</c:v>
                </c:pt>
                <c:pt idx="1994">
                  <c:v>-5.98</c:v>
                </c:pt>
                <c:pt idx="1995">
                  <c:v>-5.83</c:v>
                </c:pt>
                <c:pt idx="1996">
                  <c:v>-6</c:v>
                </c:pt>
                <c:pt idx="1997">
                  <c:v>-6</c:v>
                </c:pt>
                <c:pt idx="1998">
                  <c:v>-5.89</c:v>
                </c:pt>
                <c:pt idx="1999">
                  <c:v>-5.89</c:v>
                </c:pt>
                <c:pt idx="2000">
                  <c:v>-5.89</c:v>
                </c:pt>
                <c:pt idx="2001">
                  <c:v>-5.98</c:v>
                </c:pt>
                <c:pt idx="2002">
                  <c:v>-5.83</c:v>
                </c:pt>
                <c:pt idx="2003">
                  <c:v>-5.99</c:v>
                </c:pt>
                <c:pt idx="2004">
                  <c:v>-5.99</c:v>
                </c:pt>
                <c:pt idx="2005">
                  <c:v>-5.9</c:v>
                </c:pt>
                <c:pt idx="2006">
                  <c:v>-5.88</c:v>
                </c:pt>
                <c:pt idx="2007">
                  <c:v>-5.88</c:v>
                </c:pt>
                <c:pt idx="2008">
                  <c:v>-5.99</c:v>
                </c:pt>
                <c:pt idx="2009">
                  <c:v>-5.83</c:v>
                </c:pt>
                <c:pt idx="2010">
                  <c:v>-5.99</c:v>
                </c:pt>
                <c:pt idx="2011">
                  <c:v>-5.99</c:v>
                </c:pt>
                <c:pt idx="2012">
                  <c:v>-5.91</c:v>
                </c:pt>
                <c:pt idx="2013">
                  <c:v>-5.91</c:v>
                </c:pt>
                <c:pt idx="2014">
                  <c:v>-5.87</c:v>
                </c:pt>
                <c:pt idx="2015">
                  <c:v>-6</c:v>
                </c:pt>
                <c:pt idx="2016">
                  <c:v>-5.84</c:v>
                </c:pt>
                <c:pt idx="2017">
                  <c:v>-5.84</c:v>
                </c:pt>
                <c:pt idx="2018">
                  <c:v>-5.98</c:v>
                </c:pt>
                <c:pt idx="2019">
                  <c:v>-5.89</c:v>
                </c:pt>
                <c:pt idx="2020">
                  <c:v>-5.89</c:v>
                </c:pt>
                <c:pt idx="2021">
                  <c:v>-5.88</c:v>
                </c:pt>
                <c:pt idx="2022">
                  <c:v>-6.01</c:v>
                </c:pt>
                <c:pt idx="2023">
                  <c:v>-5.84</c:v>
                </c:pt>
                <c:pt idx="2024">
                  <c:v>-5.84</c:v>
                </c:pt>
                <c:pt idx="2025">
                  <c:v>-5.97</c:v>
                </c:pt>
                <c:pt idx="2026">
                  <c:v>-5.91</c:v>
                </c:pt>
                <c:pt idx="2027">
                  <c:v>-5.91</c:v>
                </c:pt>
                <c:pt idx="2028">
                  <c:v>-5.88</c:v>
                </c:pt>
                <c:pt idx="2029">
                  <c:v>-5.88</c:v>
                </c:pt>
                <c:pt idx="2030">
                  <c:v>-6</c:v>
                </c:pt>
                <c:pt idx="2031">
                  <c:v>-5.83</c:v>
                </c:pt>
                <c:pt idx="2032">
                  <c:v>-5.97</c:v>
                </c:pt>
                <c:pt idx="2033">
                  <c:v>-5.97</c:v>
                </c:pt>
                <c:pt idx="2034">
                  <c:v>-5.92</c:v>
                </c:pt>
                <c:pt idx="2035">
                  <c:v>-5.87</c:v>
                </c:pt>
                <c:pt idx="2036">
                  <c:v>-5.87</c:v>
                </c:pt>
                <c:pt idx="2037">
                  <c:v>-6.01</c:v>
                </c:pt>
                <c:pt idx="2038">
                  <c:v>-5.84</c:v>
                </c:pt>
                <c:pt idx="2039">
                  <c:v>-5.84</c:v>
                </c:pt>
                <c:pt idx="2040">
                  <c:v>-5.97</c:v>
                </c:pt>
                <c:pt idx="2041">
                  <c:v>-5.92</c:v>
                </c:pt>
                <c:pt idx="2042">
                  <c:v>-5.92</c:v>
                </c:pt>
                <c:pt idx="2043">
                  <c:v>-5.86</c:v>
                </c:pt>
                <c:pt idx="2044">
                  <c:v>-6</c:v>
                </c:pt>
                <c:pt idx="2045">
                  <c:v>-5.85</c:v>
                </c:pt>
                <c:pt idx="2046">
                  <c:v>-5.85</c:v>
                </c:pt>
                <c:pt idx="2047">
                  <c:v>-5.96</c:v>
                </c:pt>
                <c:pt idx="2048">
                  <c:v>-5.93</c:v>
                </c:pt>
                <c:pt idx="2049">
                  <c:v>-5.93</c:v>
                </c:pt>
                <c:pt idx="2050">
                  <c:v>-5.86</c:v>
                </c:pt>
                <c:pt idx="2051">
                  <c:v>-6.02</c:v>
                </c:pt>
                <c:pt idx="2052">
                  <c:v>-5.83</c:v>
                </c:pt>
                <c:pt idx="2053">
                  <c:v>-5.83</c:v>
                </c:pt>
                <c:pt idx="2054">
                  <c:v>-5.94</c:v>
                </c:pt>
                <c:pt idx="2055">
                  <c:v>-5.94</c:v>
                </c:pt>
                <c:pt idx="2056">
                  <c:v>-5.94</c:v>
                </c:pt>
                <c:pt idx="2057">
                  <c:v>-5.86</c:v>
                </c:pt>
                <c:pt idx="2058">
                  <c:v>-5.86</c:v>
                </c:pt>
                <c:pt idx="2059">
                  <c:v>-6.01</c:v>
                </c:pt>
                <c:pt idx="2060">
                  <c:v>-5.85</c:v>
                </c:pt>
                <c:pt idx="2061">
                  <c:v>-5.94</c:v>
                </c:pt>
                <c:pt idx="2062">
                  <c:v>-5.94</c:v>
                </c:pt>
                <c:pt idx="2063">
                  <c:v>-5.94</c:v>
                </c:pt>
                <c:pt idx="2064">
                  <c:v>-5.86</c:v>
                </c:pt>
                <c:pt idx="2065">
                  <c:v>-5.86</c:v>
                </c:pt>
                <c:pt idx="2066">
                  <c:v>-6</c:v>
                </c:pt>
                <c:pt idx="2067">
                  <c:v>-5.83</c:v>
                </c:pt>
                <c:pt idx="2068">
                  <c:v>-5.94</c:v>
                </c:pt>
                <c:pt idx="2069">
                  <c:v>-5.94</c:v>
                </c:pt>
                <c:pt idx="2070">
                  <c:v>-5.94</c:v>
                </c:pt>
                <c:pt idx="2071">
                  <c:v>-5.84</c:v>
                </c:pt>
                <c:pt idx="2072">
                  <c:v>-5.84</c:v>
                </c:pt>
                <c:pt idx="2073">
                  <c:v>-6</c:v>
                </c:pt>
                <c:pt idx="2074">
                  <c:v>-5.85</c:v>
                </c:pt>
                <c:pt idx="2075">
                  <c:v>-5.95</c:v>
                </c:pt>
                <c:pt idx="2076">
                  <c:v>-5.95</c:v>
                </c:pt>
                <c:pt idx="2077">
                  <c:v>-5.96</c:v>
                </c:pt>
                <c:pt idx="2078">
                  <c:v>-5.96</c:v>
                </c:pt>
                <c:pt idx="2079">
                  <c:v>-5.83</c:v>
                </c:pt>
                <c:pt idx="2080">
                  <c:v>-5.99</c:v>
                </c:pt>
                <c:pt idx="2081">
                  <c:v>-5.86</c:v>
                </c:pt>
                <c:pt idx="2082">
                  <c:v>-5.86</c:v>
                </c:pt>
                <c:pt idx="2083">
                  <c:v>-5.94</c:v>
                </c:pt>
                <c:pt idx="2084">
                  <c:v>-5.96</c:v>
                </c:pt>
                <c:pt idx="2085">
                  <c:v>-5.96</c:v>
                </c:pt>
                <c:pt idx="2086">
                  <c:v>-5.84</c:v>
                </c:pt>
                <c:pt idx="2087">
                  <c:v>-6.01</c:v>
                </c:pt>
                <c:pt idx="2088">
                  <c:v>-5.87</c:v>
                </c:pt>
                <c:pt idx="2089">
                  <c:v>-5.87</c:v>
                </c:pt>
                <c:pt idx="2090">
                  <c:v>-5.93</c:v>
                </c:pt>
                <c:pt idx="2091">
                  <c:v>-5.93</c:v>
                </c:pt>
                <c:pt idx="2092">
                  <c:v>-5.96</c:v>
                </c:pt>
                <c:pt idx="2093">
                  <c:v>-5.84</c:v>
                </c:pt>
                <c:pt idx="2094">
                  <c:v>-6.01</c:v>
                </c:pt>
                <c:pt idx="2095">
                  <c:v>-6.01</c:v>
                </c:pt>
                <c:pt idx="2096">
                  <c:v>-5.87</c:v>
                </c:pt>
                <c:pt idx="2097">
                  <c:v>-5.91</c:v>
                </c:pt>
                <c:pt idx="2098">
                  <c:v>-5.91</c:v>
                </c:pt>
                <c:pt idx="2099">
                  <c:v>-5.97</c:v>
                </c:pt>
                <c:pt idx="2100">
                  <c:v>-5.86</c:v>
                </c:pt>
                <c:pt idx="2101">
                  <c:v>-6</c:v>
                </c:pt>
                <c:pt idx="2102">
                  <c:v>-6</c:v>
                </c:pt>
                <c:pt idx="2103">
                  <c:v>-5.87</c:v>
                </c:pt>
                <c:pt idx="2104">
                  <c:v>-5.9</c:v>
                </c:pt>
                <c:pt idx="2105">
                  <c:v>-5.9</c:v>
                </c:pt>
                <c:pt idx="2106">
                  <c:v>-5.98</c:v>
                </c:pt>
                <c:pt idx="2107">
                  <c:v>-5.83</c:v>
                </c:pt>
                <c:pt idx="2108">
                  <c:v>-6</c:v>
                </c:pt>
                <c:pt idx="2109">
                  <c:v>-6</c:v>
                </c:pt>
                <c:pt idx="2110">
                  <c:v>-5.88</c:v>
                </c:pt>
                <c:pt idx="2111">
                  <c:v>-5.88</c:v>
                </c:pt>
                <c:pt idx="2112">
                  <c:v>-5.91</c:v>
                </c:pt>
                <c:pt idx="2113">
                  <c:v>-5.99</c:v>
                </c:pt>
                <c:pt idx="2114">
                  <c:v>-5.99</c:v>
                </c:pt>
                <c:pt idx="2115">
                  <c:v>-5.84</c:v>
                </c:pt>
                <c:pt idx="2116">
                  <c:v>-5.99</c:v>
                </c:pt>
                <c:pt idx="2117">
                  <c:v>-5.88</c:v>
                </c:pt>
                <c:pt idx="2118">
                  <c:v>-5.88</c:v>
                </c:pt>
                <c:pt idx="2119">
                  <c:v>-5.9</c:v>
                </c:pt>
                <c:pt idx="2120">
                  <c:v>-5.98</c:v>
                </c:pt>
                <c:pt idx="2121">
                  <c:v>-5.98</c:v>
                </c:pt>
                <c:pt idx="2122">
                  <c:v>-5.83</c:v>
                </c:pt>
                <c:pt idx="2123">
                  <c:v>-6</c:v>
                </c:pt>
                <c:pt idx="2124">
                  <c:v>-5.89</c:v>
                </c:pt>
                <c:pt idx="2125">
                  <c:v>-5.89</c:v>
                </c:pt>
                <c:pt idx="2126">
                  <c:v>-5.9</c:v>
                </c:pt>
                <c:pt idx="2127">
                  <c:v>-5.98</c:v>
                </c:pt>
                <c:pt idx="2128">
                  <c:v>-5.98</c:v>
                </c:pt>
                <c:pt idx="2129">
                  <c:v>-5.84</c:v>
                </c:pt>
                <c:pt idx="2130">
                  <c:v>-5.98</c:v>
                </c:pt>
                <c:pt idx="2131">
                  <c:v>-5.9</c:v>
                </c:pt>
                <c:pt idx="2132">
                  <c:v>-5.9</c:v>
                </c:pt>
                <c:pt idx="2133">
                  <c:v>-5.89</c:v>
                </c:pt>
                <c:pt idx="2134">
                  <c:v>-5.89</c:v>
                </c:pt>
                <c:pt idx="2135">
                  <c:v>-5.98</c:v>
                </c:pt>
                <c:pt idx="2136">
                  <c:v>-5.83</c:v>
                </c:pt>
                <c:pt idx="2137">
                  <c:v>-5.99</c:v>
                </c:pt>
                <c:pt idx="2138">
                  <c:v>-5.99</c:v>
                </c:pt>
                <c:pt idx="2139">
                  <c:v>-5.89</c:v>
                </c:pt>
                <c:pt idx="2140">
                  <c:v>-5.88</c:v>
                </c:pt>
                <c:pt idx="2141">
                  <c:v>-5.88</c:v>
                </c:pt>
                <c:pt idx="2142">
                  <c:v>-6</c:v>
                </c:pt>
                <c:pt idx="2143">
                  <c:v>-6</c:v>
                </c:pt>
                <c:pt idx="2144">
                  <c:v>-5.98</c:v>
                </c:pt>
                <c:pt idx="2145">
                  <c:v>-5.98</c:v>
                </c:pt>
                <c:pt idx="2146">
                  <c:v>-5.9</c:v>
                </c:pt>
                <c:pt idx="2147">
                  <c:v>-5.9</c:v>
                </c:pt>
                <c:pt idx="2148">
                  <c:v>-5.88</c:v>
                </c:pt>
                <c:pt idx="2149">
                  <c:v>-5.99</c:v>
                </c:pt>
                <c:pt idx="2150">
                  <c:v>-5.99</c:v>
                </c:pt>
                <c:pt idx="2151">
                  <c:v>-5.84</c:v>
                </c:pt>
                <c:pt idx="2152">
                  <c:v>-5.98</c:v>
                </c:pt>
                <c:pt idx="2153">
                  <c:v>-5.91</c:v>
                </c:pt>
                <c:pt idx="2154">
                  <c:v>-5.91</c:v>
                </c:pt>
                <c:pt idx="2155">
                  <c:v>-5.86</c:v>
                </c:pt>
                <c:pt idx="2156">
                  <c:v>-6</c:v>
                </c:pt>
                <c:pt idx="2157">
                  <c:v>-6</c:v>
                </c:pt>
                <c:pt idx="2158">
                  <c:v>-5.84</c:v>
                </c:pt>
                <c:pt idx="2159">
                  <c:v>-5.97</c:v>
                </c:pt>
                <c:pt idx="2160">
                  <c:v>-5.92</c:v>
                </c:pt>
                <c:pt idx="2161">
                  <c:v>-5.92</c:v>
                </c:pt>
                <c:pt idx="2162">
                  <c:v>-5.87</c:v>
                </c:pt>
                <c:pt idx="2163">
                  <c:v>-5.87</c:v>
                </c:pt>
                <c:pt idx="2164">
                  <c:v>-5.99</c:v>
                </c:pt>
                <c:pt idx="2165">
                  <c:v>-5.84</c:v>
                </c:pt>
                <c:pt idx="2166">
                  <c:v>-5.98</c:v>
                </c:pt>
                <c:pt idx="2167">
                  <c:v>-5.98</c:v>
                </c:pt>
                <c:pt idx="2168">
                  <c:v>-5.92</c:v>
                </c:pt>
                <c:pt idx="2169">
                  <c:v>-5.86</c:v>
                </c:pt>
                <c:pt idx="2170">
                  <c:v>-5.86</c:v>
                </c:pt>
                <c:pt idx="2171">
                  <c:v>-6.01</c:v>
                </c:pt>
                <c:pt idx="2172">
                  <c:v>-5.84</c:v>
                </c:pt>
                <c:pt idx="2173">
                  <c:v>-5.97</c:v>
                </c:pt>
                <c:pt idx="2174">
                  <c:v>-5.97</c:v>
                </c:pt>
                <c:pt idx="2175">
                  <c:v>-5.93</c:v>
                </c:pt>
                <c:pt idx="2176">
                  <c:v>-5.87</c:v>
                </c:pt>
                <c:pt idx="2177">
                  <c:v>-5.87</c:v>
                </c:pt>
                <c:pt idx="2178">
                  <c:v>-5.99</c:v>
                </c:pt>
                <c:pt idx="2179">
                  <c:v>-5.84</c:v>
                </c:pt>
                <c:pt idx="2180">
                  <c:v>-5.96</c:v>
                </c:pt>
                <c:pt idx="2181">
                  <c:v>-5.96</c:v>
                </c:pt>
                <c:pt idx="2182">
                  <c:v>-5.93</c:v>
                </c:pt>
                <c:pt idx="2183">
                  <c:v>-5.93</c:v>
                </c:pt>
                <c:pt idx="2184">
                  <c:v>-5.86</c:v>
                </c:pt>
                <c:pt idx="2185">
                  <c:v>-6</c:v>
                </c:pt>
                <c:pt idx="2186">
                  <c:v>-5.85</c:v>
                </c:pt>
                <c:pt idx="2187">
                  <c:v>-5.85</c:v>
                </c:pt>
                <c:pt idx="2188">
                  <c:v>-5.95</c:v>
                </c:pt>
                <c:pt idx="2189">
                  <c:v>-5.95</c:v>
                </c:pt>
                <c:pt idx="2190">
                  <c:v>-5.95</c:v>
                </c:pt>
                <c:pt idx="2191">
                  <c:v>-5.86</c:v>
                </c:pt>
                <c:pt idx="2192">
                  <c:v>-5.99</c:v>
                </c:pt>
                <c:pt idx="2193">
                  <c:v>-5.85</c:v>
                </c:pt>
                <c:pt idx="2194">
                  <c:v>-5.85</c:v>
                </c:pt>
                <c:pt idx="2195">
                  <c:v>-5.95</c:v>
                </c:pt>
                <c:pt idx="2196">
                  <c:v>-5.94</c:v>
                </c:pt>
                <c:pt idx="2197">
                  <c:v>-5.94</c:v>
                </c:pt>
                <c:pt idx="2198">
                  <c:v>-5.84</c:v>
                </c:pt>
                <c:pt idx="2199">
                  <c:v>-5.84</c:v>
                </c:pt>
                <c:pt idx="2200">
                  <c:v>-5.85</c:v>
                </c:pt>
                <c:pt idx="2201">
                  <c:v>-5.85</c:v>
                </c:pt>
                <c:pt idx="2202">
                  <c:v>-5.95</c:v>
                </c:pt>
                <c:pt idx="2203">
                  <c:v>-5.95</c:v>
                </c:pt>
                <c:pt idx="2204">
                  <c:v>-5.95</c:v>
                </c:pt>
                <c:pt idx="2205">
                  <c:v>-5.84</c:v>
                </c:pt>
                <c:pt idx="2206">
                  <c:v>-5.84</c:v>
                </c:pt>
                <c:pt idx="2207">
                  <c:v>-6.01</c:v>
                </c:pt>
                <c:pt idx="2208">
                  <c:v>-5.86</c:v>
                </c:pt>
                <c:pt idx="2209">
                  <c:v>-5.94</c:v>
                </c:pt>
                <c:pt idx="2210">
                  <c:v>-5.94</c:v>
                </c:pt>
                <c:pt idx="2211">
                  <c:v>-5.95</c:v>
                </c:pt>
                <c:pt idx="2212">
                  <c:v>-5.95</c:v>
                </c:pt>
                <c:pt idx="2213">
                  <c:v>-5.84</c:v>
                </c:pt>
                <c:pt idx="2214">
                  <c:v>-6</c:v>
                </c:pt>
                <c:pt idx="2215">
                  <c:v>-5.86</c:v>
                </c:pt>
                <c:pt idx="2216">
                  <c:v>-5.86</c:v>
                </c:pt>
                <c:pt idx="2217">
                  <c:v>-5.93</c:v>
                </c:pt>
                <c:pt idx="2218">
                  <c:v>-5.95</c:v>
                </c:pt>
                <c:pt idx="2219">
                  <c:v>-5.95</c:v>
                </c:pt>
                <c:pt idx="2220">
                  <c:v>-5.83</c:v>
                </c:pt>
                <c:pt idx="2221">
                  <c:v>-6</c:v>
                </c:pt>
                <c:pt idx="2222">
                  <c:v>-5.87</c:v>
                </c:pt>
                <c:pt idx="2223">
                  <c:v>-5.87</c:v>
                </c:pt>
                <c:pt idx="2224">
                  <c:v>-5.92</c:v>
                </c:pt>
                <c:pt idx="2225">
                  <c:v>-5.97</c:v>
                </c:pt>
                <c:pt idx="2226">
                  <c:v>-5.97</c:v>
                </c:pt>
                <c:pt idx="2227">
                  <c:v>-5.84</c:v>
                </c:pt>
                <c:pt idx="2228">
                  <c:v>-6.01</c:v>
                </c:pt>
                <c:pt idx="2229">
                  <c:v>-5.88</c:v>
                </c:pt>
                <c:pt idx="2230">
                  <c:v>-5.92</c:v>
                </c:pt>
                <c:pt idx="2231">
                  <c:v>-5.92</c:v>
                </c:pt>
                <c:pt idx="2232">
                  <c:v>-5.98</c:v>
                </c:pt>
                <c:pt idx="2233">
                  <c:v>-5.83</c:v>
                </c:pt>
                <c:pt idx="2234">
                  <c:v>-5.83</c:v>
                </c:pt>
                <c:pt idx="2235">
                  <c:v>-6</c:v>
                </c:pt>
                <c:pt idx="2236">
                  <c:v>-5.87</c:v>
                </c:pt>
                <c:pt idx="2237">
                  <c:v>-5.92</c:v>
                </c:pt>
                <c:pt idx="2238">
                  <c:v>-5.92</c:v>
                </c:pt>
                <c:pt idx="2239">
                  <c:v>-5.97</c:v>
                </c:pt>
                <c:pt idx="2240">
                  <c:v>-5.83</c:v>
                </c:pt>
                <c:pt idx="2241">
                  <c:v>-5.83</c:v>
                </c:pt>
                <c:pt idx="2242">
                  <c:v>-5.99</c:v>
                </c:pt>
                <c:pt idx="2243">
                  <c:v>-5.88</c:v>
                </c:pt>
                <c:pt idx="2244">
                  <c:v>-5.91</c:v>
                </c:pt>
                <c:pt idx="2245">
                  <c:v>-5.91</c:v>
                </c:pt>
                <c:pt idx="2246">
                  <c:v>-5.98</c:v>
                </c:pt>
                <c:pt idx="2247">
                  <c:v>-5.83</c:v>
                </c:pt>
                <c:pt idx="2248">
                  <c:v>-5.83</c:v>
                </c:pt>
                <c:pt idx="2249">
                  <c:v>-5.99</c:v>
                </c:pt>
                <c:pt idx="2250">
                  <c:v>-5.88</c:v>
                </c:pt>
                <c:pt idx="2251">
                  <c:v>-5.88</c:v>
                </c:pt>
                <c:pt idx="2252">
                  <c:v>-5.9</c:v>
                </c:pt>
                <c:pt idx="2253">
                  <c:v>-5.99</c:v>
                </c:pt>
                <c:pt idx="2254">
                  <c:v>-5.99</c:v>
                </c:pt>
                <c:pt idx="2255">
                  <c:v>-5.83</c:v>
                </c:pt>
                <c:pt idx="2256">
                  <c:v>-5.98</c:v>
                </c:pt>
                <c:pt idx="2257">
                  <c:v>-5.89</c:v>
                </c:pt>
                <c:pt idx="2258">
                  <c:v>-5.89</c:v>
                </c:pt>
                <c:pt idx="2259">
                  <c:v>-5.9</c:v>
                </c:pt>
                <c:pt idx="2260">
                  <c:v>-5.9</c:v>
                </c:pt>
                <c:pt idx="2261">
                  <c:v>-5.99</c:v>
                </c:pt>
                <c:pt idx="2262">
                  <c:v>-5.82</c:v>
                </c:pt>
                <c:pt idx="2263">
                  <c:v>-5.82</c:v>
                </c:pt>
                <c:pt idx="2264">
                  <c:v>-5.98</c:v>
                </c:pt>
                <c:pt idx="2265">
                  <c:v>-5.89</c:v>
                </c:pt>
                <c:pt idx="2266">
                  <c:v>-5.9</c:v>
                </c:pt>
                <c:pt idx="2267">
                  <c:v>-5.9</c:v>
                </c:pt>
                <c:pt idx="2268">
                  <c:v>-5.99</c:v>
                </c:pt>
                <c:pt idx="2269">
                  <c:v>-5.82</c:v>
                </c:pt>
                <c:pt idx="2270">
                  <c:v>-5.82</c:v>
                </c:pt>
                <c:pt idx="2271">
                  <c:v>-5.98</c:v>
                </c:pt>
                <c:pt idx="2272">
                  <c:v>-5.91</c:v>
                </c:pt>
                <c:pt idx="2273">
                  <c:v>-5.88</c:v>
                </c:pt>
                <c:pt idx="2274">
                  <c:v>-5.88</c:v>
                </c:pt>
                <c:pt idx="2275">
                  <c:v>-5.99</c:v>
                </c:pt>
                <c:pt idx="2276">
                  <c:v>-5.83</c:v>
                </c:pt>
                <c:pt idx="2277">
                  <c:v>-5.83</c:v>
                </c:pt>
                <c:pt idx="2278">
                  <c:v>-5.98</c:v>
                </c:pt>
                <c:pt idx="2279">
                  <c:v>-5.9</c:v>
                </c:pt>
                <c:pt idx="2280">
                  <c:v>-5.9</c:v>
                </c:pt>
                <c:pt idx="2281">
                  <c:v>-5.89</c:v>
                </c:pt>
                <c:pt idx="2282">
                  <c:v>-6</c:v>
                </c:pt>
                <c:pt idx="2283">
                  <c:v>-6</c:v>
                </c:pt>
                <c:pt idx="2284">
                  <c:v>-5.82</c:v>
                </c:pt>
                <c:pt idx="2285">
                  <c:v>-5.97</c:v>
                </c:pt>
                <c:pt idx="2286">
                  <c:v>-5.91</c:v>
                </c:pt>
                <c:pt idx="2287">
                  <c:v>-5.91</c:v>
                </c:pt>
                <c:pt idx="2288">
                  <c:v>-5.87</c:v>
                </c:pt>
                <c:pt idx="2289">
                  <c:v>-6.01</c:v>
                </c:pt>
                <c:pt idx="2290">
                  <c:v>-6.01</c:v>
                </c:pt>
                <c:pt idx="2291">
                  <c:v>-5.83</c:v>
                </c:pt>
                <c:pt idx="2292">
                  <c:v>-5.97</c:v>
                </c:pt>
                <c:pt idx="2293">
                  <c:v>-5.92</c:v>
                </c:pt>
                <c:pt idx="2294">
                  <c:v>-5.92</c:v>
                </c:pt>
                <c:pt idx="2295">
                  <c:v>-5.86</c:v>
                </c:pt>
                <c:pt idx="2296">
                  <c:v>-6</c:v>
                </c:pt>
                <c:pt idx="2297">
                  <c:v>-6</c:v>
                </c:pt>
                <c:pt idx="2298">
                  <c:v>-5.84</c:v>
                </c:pt>
                <c:pt idx="2299">
                  <c:v>-5.96</c:v>
                </c:pt>
                <c:pt idx="2300">
                  <c:v>-5.93</c:v>
                </c:pt>
                <c:pt idx="2301">
                  <c:v>-5.93</c:v>
                </c:pt>
                <c:pt idx="2302">
                  <c:v>-5.87</c:v>
                </c:pt>
                <c:pt idx="2303">
                  <c:v>-5.87</c:v>
                </c:pt>
                <c:pt idx="2304">
                  <c:v>-5.99</c:v>
                </c:pt>
                <c:pt idx="2305">
                  <c:v>-5.84</c:v>
                </c:pt>
                <c:pt idx="2306">
                  <c:v>-5.95</c:v>
                </c:pt>
                <c:pt idx="2307">
                  <c:v>-5.95</c:v>
                </c:pt>
                <c:pt idx="2308">
                  <c:v>-5.94</c:v>
                </c:pt>
                <c:pt idx="2309">
                  <c:v>-5.86</c:v>
                </c:pt>
                <c:pt idx="2310">
                  <c:v>-5.86</c:v>
                </c:pt>
                <c:pt idx="2311">
                  <c:v>-6.01</c:v>
                </c:pt>
                <c:pt idx="2312">
                  <c:v>-6.01</c:v>
                </c:pt>
                <c:pt idx="2313">
                  <c:v>-5.85</c:v>
                </c:pt>
                <c:pt idx="2314">
                  <c:v>-5.94</c:v>
                </c:pt>
                <c:pt idx="2315">
                  <c:v>-5.95</c:v>
                </c:pt>
                <c:pt idx="2316">
                  <c:v>-5.95</c:v>
                </c:pt>
                <c:pt idx="2317">
                  <c:v>-5.87</c:v>
                </c:pt>
                <c:pt idx="2318">
                  <c:v>-6</c:v>
                </c:pt>
                <c:pt idx="2319">
                  <c:v>-6</c:v>
                </c:pt>
                <c:pt idx="2320">
                  <c:v>-5.85</c:v>
                </c:pt>
                <c:pt idx="2321">
                  <c:v>-5.94</c:v>
                </c:pt>
                <c:pt idx="2322">
                  <c:v>-5.95</c:v>
                </c:pt>
                <c:pt idx="2323">
                  <c:v>-5.95</c:v>
                </c:pt>
                <c:pt idx="2324">
                  <c:v>-5.86</c:v>
                </c:pt>
                <c:pt idx="2325">
                  <c:v>-6</c:v>
                </c:pt>
                <c:pt idx="2326">
                  <c:v>-6</c:v>
                </c:pt>
                <c:pt idx="2327">
                  <c:v>-5.85</c:v>
                </c:pt>
                <c:pt idx="2328">
                  <c:v>-5.95</c:v>
                </c:pt>
                <c:pt idx="2329">
                  <c:v>-5.96</c:v>
                </c:pt>
                <c:pt idx="2330">
                  <c:v>-5.96</c:v>
                </c:pt>
                <c:pt idx="2331">
                  <c:v>-5.84</c:v>
                </c:pt>
                <c:pt idx="2332">
                  <c:v>-5.84</c:v>
                </c:pt>
                <c:pt idx="2333">
                  <c:v>-6</c:v>
                </c:pt>
                <c:pt idx="2334">
                  <c:v>-5.86</c:v>
                </c:pt>
                <c:pt idx="2335">
                  <c:v>-5.92</c:v>
                </c:pt>
                <c:pt idx="2336">
                  <c:v>-5.92</c:v>
                </c:pt>
                <c:pt idx="2337">
                  <c:v>-5.96</c:v>
                </c:pt>
                <c:pt idx="2338">
                  <c:v>-5.85</c:v>
                </c:pt>
                <c:pt idx="2339">
                  <c:v>-5.85</c:v>
                </c:pt>
                <c:pt idx="2340">
                  <c:v>-6</c:v>
                </c:pt>
                <c:pt idx="2341">
                  <c:v>-5.86</c:v>
                </c:pt>
                <c:pt idx="2342">
                  <c:v>-5.92</c:v>
                </c:pt>
                <c:pt idx="2343">
                  <c:v>-5.92</c:v>
                </c:pt>
                <c:pt idx="2344">
                  <c:v>-5.95</c:v>
                </c:pt>
                <c:pt idx="2345">
                  <c:v>-5.85</c:v>
                </c:pt>
                <c:pt idx="2346">
                  <c:v>-5.85</c:v>
                </c:pt>
                <c:pt idx="2347">
                  <c:v>-6</c:v>
                </c:pt>
                <c:pt idx="2348">
                  <c:v>-6</c:v>
                </c:pt>
                <c:pt idx="2349">
                  <c:v>-5.92</c:v>
                </c:pt>
                <c:pt idx="2350">
                  <c:v>-5.92</c:v>
                </c:pt>
                <c:pt idx="2351">
                  <c:v>-5.98</c:v>
                </c:pt>
                <c:pt idx="2352">
                  <c:v>-5.98</c:v>
                </c:pt>
                <c:pt idx="2353">
                  <c:v>-5.84</c:v>
                </c:pt>
                <c:pt idx="2354">
                  <c:v>-5.99</c:v>
                </c:pt>
                <c:pt idx="2355">
                  <c:v>-5.99</c:v>
                </c:pt>
                <c:pt idx="2356">
                  <c:v>-5.87</c:v>
                </c:pt>
                <c:pt idx="2357">
                  <c:v>-5.92</c:v>
                </c:pt>
                <c:pt idx="2358">
                  <c:v>-5.96</c:v>
                </c:pt>
                <c:pt idx="2359">
                  <c:v>-5.96</c:v>
                </c:pt>
                <c:pt idx="2360">
                  <c:v>-5.83</c:v>
                </c:pt>
                <c:pt idx="2361">
                  <c:v>-5.99</c:v>
                </c:pt>
                <c:pt idx="2362">
                  <c:v>-5.99</c:v>
                </c:pt>
                <c:pt idx="2363">
                  <c:v>-5.88</c:v>
                </c:pt>
                <c:pt idx="2364">
                  <c:v>-5.9</c:v>
                </c:pt>
                <c:pt idx="2365">
                  <c:v>-5.98</c:v>
                </c:pt>
                <c:pt idx="2366">
                  <c:v>-5.98</c:v>
                </c:pt>
                <c:pt idx="2367">
                  <c:v>-5.83</c:v>
                </c:pt>
                <c:pt idx="2368">
                  <c:v>-5.83</c:v>
                </c:pt>
                <c:pt idx="2369">
                  <c:v>-5.99</c:v>
                </c:pt>
                <c:pt idx="2370">
                  <c:v>-5.88</c:v>
                </c:pt>
                <c:pt idx="2371">
                  <c:v>-5.91</c:v>
                </c:pt>
                <c:pt idx="2372">
                  <c:v>-5.91</c:v>
                </c:pt>
                <c:pt idx="2373">
                  <c:v>-5.98</c:v>
                </c:pt>
                <c:pt idx="2374">
                  <c:v>-5.83</c:v>
                </c:pt>
                <c:pt idx="2375">
                  <c:v>-5.83</c:v>
                </c:pt>
                <c:pt idx="2376">
                  <c:v>-5.99</c:v>
                </c:pt>
                <c:pt idx="2377">
                  <c:v>-5.89</c:v>
                </c:pt>
                <c:pt idx="2378">
                  <c:v>-5.9</c:v>
                </c:pt>
                <c:pt idx="2379">
                  <c:v>-5.9</c:v>
                </c:pt>
                <c:pt idx="2380">
                  <c:v>-5.98</c:v>
                </c:pt>
                <c:pt idx="2381">
                  <c:v>-5.98</c:v>
                </c:pt>
                <c:pt idx="2382">
                  <c:v>-5.83</c:v>
                </c:pt>
                <c:pt idx="2383">
                  <c:v>-5.99</c:v>
                </c:pt>
                <c:pt idx="2384">
                  <c:v>-5.89</c:v>
                </c:pt>
                <c:pt idx="2385">
                  <c:v>-5.89</c:v>
                </c:pt>
                <c:pt idx="2386">
                  <c:v>-5.89</c:v>
                </c:pt>
                <c:pt idx="2387">
                  <c:v>-5.98</c:v>
                </c:pt>
                <c:pt idx="2388">
                  <c:v>-5.98</c:v>
                </c:pt>
                <c:pt idx="2389">
                  <c:v>-5.84</c:v>
                </c:pt>
                <c:pt idx="2390">
                  <c:v>-5.99</c:v>
                </c:pt>
                <c:pt idx="2391">
                  <c:v>-5.9</c:v>
                </c:pt>
                <c:pt idx="2392">
                  <c:v>-5.9</c:v>
                </c:pt>
                <c:pt idx="2393">
                  <c:v>-5.88</c:v>
                </c:pt>
                <c:pt idx="2394">
                  <c:v>-5.98</c:v>
                </c:pt>
                <c:pt idx="2395">
                  <c:v>-5.98</c:v>
                </c:pt>
                <c:pt idx="2396">
                  <c:v>-5.83</c:v>
                </c:pt>
                <c:pt idx="2397">
                  <c:v>-5.98</c:v>
                </c:pt>
                <c:pt idx="2398">
                  <c:v>-5.9</c:v>
                </c:pt>
                <c:pt idx="2399">
                  <c:v>-5.9</c:v>
                </c:pt>
                <c:pt idx="2400">
                  <c:v>-5.88</c:v>
                </c:pt>
                <c:pt idx="2401">
                  <c:v>-6</c:v>
                </c:pt>
                <c:pt idx="2402">
                  <c:v>-6</c:v>
                </c:pt>
                <c:pt idx="2403">
                  <c:v>-5.84</c:v>
                </c:pt>
                <c:pt idx="2404">
                  <c:v>-5.84</c:v>
                </c:pt>
                <c:pt idx="2405">
                  <c:v>-5.98</c:v>
                </c:pt>
                <c:pt idx="2406">
                  <c:v>-5.91</c:v>
                </c:pt>
                <c:pt idx="2407">
                  <c:v>-5.87</c:v>
                </c:pt>
                <c:pt idx="2408">
                  <c:v>-5.87</c:v>
                </c:pt>
                <c:pt idx="2409">
                  <c:v>-6</c:v>
                </c:pt>
                <c:pt idx="2410">
                  <c:v>-5.85</c:v>
                </c:pt>
                <c:pt idx="2411">
                  <c:v>-5.85</c:v>
                </c:pt>
                <c:pt idx="2412">
                  <c:v>-5.96</c:v>
                </c:pt>
                <c:pt idx="2413">
                  <c:v>-5.91</c:v>
                </c:pt>
                <c:pt idx="2414">
                  <c:v>-5.87</c:v>
                </c:pt>
                <c:pt idx="2415">
                  <c:v>-5.87</c:v>
                </c:pt>
                <c:pt idx="2416">
                  <c:v>-6.01</c:v>
                </c:pt>
                <c:pt idx="2417">
                  <c:v>-5.84</c:v>
                </c:pt>
                <c:pt idx="2418">
                  <c:v>-5.84</c:v>
                </c:pt>
                <c:pt idx="2419">
                  <c:v>-5.97</c:v>
                </c:pt>
                <c:pt idx="2420">
                  <c:v>-5.92</c:v>
                </c:pt>
                <c:pt idx="2421">
                  <c:v>-5.87</c:v>
                </c:pt>
                <c:pt idx="2422">
                  <c:v>-5.87</c:v>
                </c:pt>
                <c:pt idx="2423">
                  <c:v>-6.01</c:v>
                </c:pt>
                <c:pt idx="2424">
                  <c:v>-6.01</c:v>
                </c:pt>
                <c:pt idx="2425">
                  <c:v>-5.83</c:v>
                </c:pt>
                <c:pt idx="2426">
                  <c:v>-5.96</c:v>
                </c:pt>
                <c:pt idx="2427">
                  <c:v>-5.92</c:v>
                </c:pt>
                <c:pt idx="2428">
                  <c:v>-5.92</c:v>
                </c:pt>
                <c:pt idx="2429">
                  <c:v>-5.87</c:v>
                </c:pt>
                <c:pt idx="2430">
                  <c:v>-6</c:v>
                </c:pt>
                <c:pt idx="2431">
                  <c:v>-6</c:v>
                </c:pt>
                <c:pt idx="2432">
                  <c:v>-5.84</c:v>
                </c:pt>
                <c:pt idx="2433">
                  <c:v>-5.84</c:v>
                </c:pt>
                <c:pt idx="2434">
                  <c:v>-5.96</c:v>
                </c:pt>
                <c:pt idx="2435">
                  <c:v>-5.93</c:v>
                </c:pt>
                <c:pt idx="2436">
                  <c:v>-5.87</c:v>
                </c:pt>
                <c:pt idx="2437">
                  <c:v>-5.87</c:v>
                </c:pt>
                <c:pt idx="2438">
                  <c:v>-6</c:v>
                </c:pt>
                <c:pt idx="2439">
                  <c:v>-5.85</c:v>
                </c:pt>
                <c:pt idx="2440">
                  <c:v>-5.85</c:v>
                </c:pt>
                <c:pt idx="2441">
                  <c:v>-5.96</c:v>
                </c:pt>
                <c:pt idx="2442">
                  <c:v>-5.95</c:v>
                </c:pt>
                <c:pt idx="2443">
                  <c:v>-5.85</c:v>
                </c:pt>
                <c:pt idx="2444">
                  <c:v>-5.85</c:v>
                </c:pt>
                <c:pt idx="2445">
                  <c:v>-6</c:v>
                </c:pt>
                <c:pt idx="2446">
                  <c:v>-5.85</c:v>
                </c:pt>
                <c:pt idx="2447">
                  <c:v>-5.85</c:v>
                </c:pt>
                <c:pt idx="2448">
                  <c:v>-5.95</c:v>
                </c:pt>
                <c:pt idx="2449">
                  <c:v>-5.94</c:v>
                </c:pt>
                <c:pt idx="2450">
                  <c:v>-5.84</c:v>
                </c:pt>
                <c:pt idx="2451">
                  <c:v>-5.84</c:v>
                </c:pt>
                <c:pt idx="2452">
                  <c:v>-6</c:v>
                </c:pt>
                <c:pt idx="2453">
                  <c:v>-6</c:v>
                </c:pt>
                <c:pt idx="2454">
                  <c:v>-5.86</c:v>
                </c:pt>
                <c:pt idx="2455">
                  <c:v>-5.94</c:v>
                </c:pt>
                <c:pt idx="2456">
                  <c:v>-5.95</c:v>
                </c:pt>
                <c:pt idx="2457">
                  <c:v>-5.95</c:v>
                </c:pt>
                <c:pt idx="2458">
                  <c:v>-5.85</c:v>
                </c:pt>
                <c:pt idx="2459">
                  <c:v>-6.01</c:v>
                </c:pt>
                <c:pt idx="2460">
                  <c:v>-6.01</c:v>
                </c:pt>
                <c:pt idx="2461">
                  <c:v>-5.86</c:v>
                </c:pt>
                <c:pt idx="2462">
                  <c:v>-5.93</c:v>
                </c:pt>
                <c:pt idx="2463">
                  <c:v>-5.95</c:v>
                </c:pt>
                <c:pt idx="2464">
                  <c:v>-5.95</c:v>
                </c:pt>
                <c:pt idx="2465">
                  <c:v>-5.84</c:v>
                </c:pt>
                <c:pt idx="2466">
                  <c:v>-6.01</c:v>
                </c:pt>
                <c:pt idx="2467">
                  <c:v>-6.01</c:v>
                </c:pt>
                <c:pt idx="2468">
                  <c:v>-5.87</c:v>
                </c:pt>
                <c:pt idx="2469">
                  <c:v>-5.92</c:v>
                </c:pt>
                <c:pt idx="2470">
                  <c:v>-5.96</c:v>
                </c:pt>
                <c:pt idx="2471">
                  <c:v>-5.96</c:v>
                </c:pt>
                <c:pt idx="2472">
                  <c:v>-5.83</c:v>
                </c:pt>
                <c:pt idx="2473">
                  <c:v>-5.83</c:v>
                </c:pt>
                <c:pt idx="2474">
                  <c:v>-6</c:v>
                </c:pt>
                <c:pt idx="2475">
                  <c:v>-5.86</c:v>
                </c:pt>
                <c:pt idx="2476">
                  <c:v>-5.92</c:v>
                </c:pt>
                <c:pt idx="2477">
                  <c:v>-5.92</c:v>
                </c:pt>
                <c:pt idx="2478">
                  <c:v>-5.97</c:v>
                </c:pt>
                <c:pt idx="2479">
                  <c:v>-5.83</c:v>
                </c:pt>
                <c:pt idx="2480">
                  <c:v>-5.83</c:v>
                </c:pt>
                <c:pt idx="2481">
                  <c:v>-6</c:v>
                </c:pt>
                <c:pt idx="2482">
                  <c:v>-5.87</c:v>
                </c:pt>
                <c:pt idx="2483">
                  <c:v>-5.92</c:v>
                </c:pt>
                <c:pt idx="2484">
                  <c:v>-5.92</c:v>
                </c:pt>
                <c:pt idx="2485">
                  <c:v>-5.98</c:v>
                </c:pt>
                <c:pt idx="2486">
                  <c:v>-5.98</c:v>
                </c:pt>
                <c:pt idx="2487">
                  <c:v>-5.83</c:v>
                </c:pt>
                <c:pt idx="2488">
                  <c:v>-6</c:v>
                </c:pt>
                <c:pt idx="2489">
                  <c:v>-6</c:v>
                </c:pt>
                <c:pt idx="2490">
                  <c:v>-5.88</c:v>
                </c:pt>
                <c:pt idx="2491">
                  <c:v>-5.92</c:v>
                </c:pt>
                <c:pt idx="2492">
                  <c:v>-5.97</c:v>
                </c:pt>
                <c:pt idx="2493">
                  <c:v>-5.97</c:v>
                </c:pt>
                <c:pt idx="2494">
                  <c:v>-5.82</c:v>
                </c:pt>
                <c:pt idx="2495">
                  <c:v>-6.01</c:v>
                </c:pt>
                <c:pt idx="2496">
                  <c:v>-6.01</c:v>
                </c:pt>
                <c:pt idx="2497">
                  <c:v>-5.88</c:v>
                </c:pt>
                <c:pt idx="2498">
                  <c:v>-5.9</c:v>
                </c:pt>
                <c:pt idx="2499">
                  <c:v>-5.99</c:v>
                </c:pt>
                <c:pt idx="2500">
                  <c:v>-5.99</c:v>
                </c:pt>
                <c:pt idx="2501">
                  <c:v>-5.83</c:v>
                </c:pt>
                <c:pt idx="2502">
                  <c:v>-5.83</c:v>
                </c:pt>
                <c:pt idx="2503">
                  <c:v>-6</c:v>
                </c:pt>
                <c:pt idx="2504">
                  <c:v>-5.89</c:v>
                </c:pt>
                <c:pt idx="2505">
                  <c:v>-5.9</c:v>
                </c:pt>
                <c:pt idx="2506">
                  <c:v>-5.9</c:v>
                </c:pt>
                <c:pt idx="2507">
                  <c:v>-5.98</c:v>
                </c:pt>
                <c:pt idx="2508">
                  <c:v>-5.84</c:v>
                </c:pt>
                <c:pt idx="2509">
                  <c:v>-5.84</c:v>
                </c:pt>
                <c:pt idx="2510">
                  <c:v>-6</c:v>
                </c:pt>
                <c:pt idx="2511">
                  <c:v>-5.89</c:v>
                </c:pt>
                <c:pt idx="2512">
                  <c:v>-5.89</c:v>
                </c:pt>
                <c:pt idx="2513">
                  <c:v>-5.89</c:v>
                </c:pt>
                <c:pt idx="2514">
                  <c:v>-5.99</c:v>
                </c:pt>
                <c:pt idx="2515">
                  <c:v>-5.83</c:v>
                </c:pt>
                <c:pt idx="2516">
                  <c:v>-5.83</c:v>
                </c:pt>
                <c:pt idx="2517">
                  <c:v>-5.98</c:v>
                </c:pt>
                <c:pt idx="2518">
                  <c:v>-5.9</c:v>
                </c:pt>
                <c:pt idx="2519">
                  <c:v>-5.89</c:v>
                </c:pt>
                <c:pt idx="2520">
                  <c:v>-5.89</c:v>
                </c:pt>
                <c:pt idx="2521">
                  <c:v>-6</c:v>
                </c:pt>
                <c:pt idx="2522">
                  <c:v>-5.83</c:v>
                </c:pt>
                <c:pt idx="2523">
                  <c:v>-5.83</c:v>
                </c:pt>
                <c:pt idx="2524">
                  <c:v>-5.97</c:v>
                </c:pt>
                <c:pt idx="2525">
                  <c:v>-5.97</c:v>
                </c:pt>
                <c:pt idx="2526">
                  <c:v>-5.91</c:v>
                </c:pt>
                <c:pt idx="2527">
                  <c:v>-5.89</c:v>
                </c:pt>
                <c:pt idx="2528">
                  <c:v>-5.99</c:v>
                </c:pt>
                <c:pt idx="2529">
                  <c:v>-5.99</c:v>
                </c:pt>
                <c:pt idx="2530">
                  <c:v>-5.83</c:v>
                </c:pt>
                <c:pt idx="2531">
                  <c:v>-5.98</c:v>
                </c:pt>
                <c:pt idx="2532">
                  <c:v>-5.98</c:v>
                </c:pt>
                <c:pt idx="2533">
                  <c:v>-5.91</c:v>
                </c:pt>
                <c:pt idx="2534">
                  <c:v>-5.88</c:v>
                </c:pt>
                <c:pt idx="2535">
                  <c:v>-6</c:v>
                </c:pt>
                <c:pt idx="2536">
                  <c:v>-6</c:v>
                </c:pt>
                <c:pt idx="2537">
                  <c:v>-5.84</c:v>
                </c:pt>
                <c:pt idx="2538">
                  <c:v>-5.98</c:v>
                </c:pt>
                <c:pt idx="2539">
                  <c:v>-5.98</c:v>
                </c:pt>
                <c:pt idx="2540">
                  <c:v>-5.92</c:v>
                </c:pt>
                <c:pt idx="2541">
                  <c:v>-5.87</c:v>
                </c:pt>
                <c:pt idx="2542">
                  <c:v>-5.87</c:v>
                </c:pt>
                <c:pt idx="2543">
                  <c:v>-6</c:v>
                </c:pt>
                <c:pt idx="2544">
                  <c:v>-5.84</c:v>
                </c:pt>
                <c:pt idx="2545">
                  <c:v>-5.84</c:v>
                </c:pt>
                <c:pt idx="2546">
                  <c:v>-5.98</c:v>
                </c:pt>
                <c:pt idx="2547">
                  <c:v>-5.92</c:v>
                </c:pt>
                <c:pt idx="2548">
                  <c:v>-5.86</c:v>
                </c:pt>
                <c:pt idx="2549">
                  <c:v>-5.86</c:v>
                </c:pt>
                <c:pt idx="2550">
                  <c:v>-6</c:v>
                </c:pt>
                <c:pt idx="2551">
                  <c:v>-5.85</c:v>
                </c:pt>
                <c:pt idx="2552">
                  <c:v>-5.85</c:v>
                </c:pt>
                <c:pt idx="2553">
                  <c:v>-5.95</c:v>
                </c:pt>
                <c:pt idx="2554">
                  <c:v>-5.93</c:v>
                </c:pt>
                <c:pt idx="2555">
                  <c:v>-5.93</c:v>
                </c:pt>
                <c:pt idx="2556">
                  <c:v>-5.88</c:v>
                </c:pt>
                <c:pt idx="2557">
                  <c:v>-6.01</c:v>
                </c:pt>
                <c:pt idx="2558">
                  <c:v>-6.01</c:v>
                </c:pt>
                <c:pt idx="2559">
                  <c:v>-5.83</c:v>
                </c:pt>
                <c:pt idx="2560">
                  <c:v>-5.95</c:v>
                </c:pt>
                <c:pt idx="2561">
                  <c:v>-5.94</c:v>
                </c:pt>
                <c:pt idx="2562">
                  <c:v>-5.94</c:v>
                </c:pt>
                <c:pt idx="2563">
                  <c:v>-5.87</c:v>
                </c:pt>
                <c:pt idx="2564">
                  <c:v>-6.01</c:v>
                </c:pt>
                <c:pt idx="2565">
                  <c:v>-6.01</c:v>
                </c:pt>
                <c:pt idx="2566">
                  <c:v>-5.84</c:v>
                </c:pt>
                <c:pt idx="2567">
                  <c:v>-5.95</c:v>
                </c:pt>
                <c:pt idx="2568">
                  <c:v>-5.96</c:v>
                </c:pt>
                <c:pt idx="2569">
                  <c:v>-5.96</c:v>
                </c:pt>
                <c:pt idx="2570">
                  <c:v>-5.85</c:v>
                </c:pt>
                <c:pt idx="2571">
                  <c:v>-6</c:v>
                </c:pt>
                <c:pt idx="2572">
                  <c:v>-6</c:v>
                </c:pt>
                <c:pt idx="2573">
                  <c:v>-5.86</c:v>
                </c:pt>
                <c:pt idx="2574">
                  <c:v>-5.86</c:v>
                </c:pt>
                <c:pt idx="2575">
                  <c:v>-5.95</c:v>
                </c:pt>
                <c:pt idx="2576">
                  <c:v>-5.95</c:v>
                </c:pt>
                <c:pt idx="2577">
                  <c:v>-5.84</c:v>
                </c:pt>
                <c:pt idx="2578">
                  <c:v>-5.84</c:v>
                </c:pt>
                <c:pt idx="2579">
                  <c:v>-6.01</c:v>
                </c:pt>
                <c:pt idx="2580">
                  <c:v>-5.85</c:v>
                </c:pt>
                <c:pt idx="2581">
                  <c:v>-5.85</c:v>
                </c:pt>
                <c:pt idx="2582">
                  <c:v>-5.95</c:v>
                </c:pt>
                <c:pt idx="2583">
                  <c:v>-5.94</c:v>
                </c:pt>
                <c:pt idx="2584">
                  <c:v>-5.85</c:v>
                </c:pt>
                <c:pt idx="2585">
                  <c:v>-5.85</c:v>
                </c:pt>
                <c:pt idx="2586">
                  <c:v>-6.02</c:v>
                </c:pt>
                <c:pt idx="2587">
                  <c:v>-5.87</c:v>
                </c:pt>
                <c:pt idx="2588">
                  <c:v>-5.87</c:v>
                </c:pt>
                <c:pt idx="2589">
                  <c:v>-5.93</c:v>
                </c:pt>
                <c:pt idx="2590">
                  <c:v>-5.95</c:v>
                </c:pt>
                <c:pt idx="2591">
                  <c:v>-5.85</c:v>
                </c:pt>
                <c:pt idx="2592">
                  <c:v>-5.85</c:v>
                </c:pt>
                <c:pt idx="2593">
                  <c:v>-6.01</c:v>
                </c:pt>
                <c:pt idx="2594">
                  <c:v>-6.01</c:v>
                </c:pt>
                <c:pt idx="2595">
                  <c:v>-5.87</c:v>
                </c:pt>
                <c:pt idx="2596">
                  <c:v>-5.92</c:v>
                </c:pt>
                <c:pt idx="2597">
                  <c:v>-5.96</c:v>
                </c:pt>
                <c:pt idx="2598">
                  <c:v>-5.96</c:v>
                </c:pt>
                <c:pt idx="2599">
                  <c:v>-5.84</c:v>
                </c:pt>
                <c:pt idx="2600">
                  <c:v>-6.01</c:v>
                </c:pt>
                <c:pt idx="2601">
                  <c:v>-6.01</c:v>
                </c:pt>
                <c:pt idx="2602">
                  <c:v>-5.87</c:v>
                </c:pt>
                <c:pt idx="2603">
                  <c:v>-5.93</c:v>
                </c:pt>
                <c:pt idx="2604">
                  <c:v>-5.93</c:v>
                </c:pt>
                <c:pt idx="2605">
                  <c:v>-5.97</c:v>
                </c:pt>
                <c:pt idx="2606">
                  <c:v>-5.85</c:v>
                </c:pt>
                <c:pt idx="2607">
                  <c:v>-5.85</c:v>
                </c:pt>
                <c:pt idx="2608">
                  <c:v>-5.99</c:v>
                </c:pt>
                <c:pt idx="2609">
                  <c:v>-5.87</c:v>
                </c:pt>
                <c:pt idx="2610">
                  <c:v>-5.93</c:v>
                </c:pt>
                <c:pt idx="2611">
                  <c:v>-5.93</c:v>
                </c:pt>
                <c:pt idx="2612">
                  <c:v>-5.98</c:v>
                </c:pt>
                <c:pt idx="2613">
                  <c:v>-5.83</c:v>
                </c:pt>
                <c:pt idx="2614">
                  <c:v>-5.83</c:v>
                </c:pt>
                <c:pt idx="2615">
                  <c:v>-6</c:v>
                </c:pt>
                <c:pt idx="2616">
                  <c:v>-5.88</c:v>
                </c:pt>
                <c:pt idx="2617">
                  <c:v>-5.92</c:v>
                </c:pt>
                <c:pt idx="2618">
                  <c:v>-5.92</c:v>
                </c:pt>
                <c:pt idx="2619">
                  <c:v>-5.99</c:v>
                </c:pt>
                <c:pt idx="2620">
                  <c:v>-5.84</c:v>
                </c:pt>
                <c:pt idx="2621">
                  <c:v>-5.84</c:v>
                </c:pt>
                <c:pt idx="2622">
                  <c:v>-6</c:v>
                </c:pt>
                <c:pt idx="2623">
                  <c:v>-6</c:v>
                </c:pt>
                <c:pt idx="2624">
                  <c:v>-5.88</c:v>
                </c:pt>
                <c:pt idx="2625">
                  <c:v>-5.99</c:v>
                </c:pt>
                <c:pt idx="2626">
                  <c:v>-5.99</c:v>
                </c:pt>
                <c:pt idx="2627">
                  <c:v>-5.84</c:v>
                </c:pt>
                <c:pt idx="2628">
                  <c:v>-6</c:v>
                </c:pt>
                <c:pt idx="2629">
                  <c:v>-6</c:v>
                </c:pt>
                <c:pt idx="2630">
                  <c:v>-5.89</c:v>
                </c:pt>
                <c:pt idx="2631">
                  <c:v>-5.89</c:v>
                </c:pt>
                <c:pt idx="2632">
                  <c:v>-6</c:v>
                </c:pt>
                <c:pt idx="2633">
                  <c:v>-6</c:v>
                </c:pt>
                <c:pt idx="2634">
                  <c:v>-5.84</c:v>
                </c:pt>
                <c:pt idx="2635">
                  <c:v>-5.99</c:v>
                </c:pt>
                <c:pt idx="2636">
                  <c:v>-5.99</c:v>
                </c:pt>
                <c:pt idx="2637">
                  <c:v>-5.89</c:v>
                </c:pt>
                <c:pt idx="2638">
                  <c:v>-5.89</c:v>
                </c:pt>
                <c:pt idx="2639">
                  <c:v>-5.99</c:v>
                </c:pt>
                <c:pt idx="2640">
                  <c:v>-5.99</c:v>
                </c:pt>
                <c:pt idx="2641">
                  <c:v>-5.84</c:v>
                </c:pt>
                <c:pt idx="2642">
                  <c:v>-5.84</c:v>
                </c:pt>
                <c:pt idx="2643">
                  <c:v>-5.99</c:v>
                </c:pt>
                <c:pt idx="2644">
                  <c:v>-5.9</c:v>
                </c:pt>
                <c:pt idx="2645">
                  <c:v>-5.9</c:v>
                </c:pt>
                <c:pt idx="2646">
                  <c:v>-5.89</c:v>
                </c:pt>
                <c:pt idx="2647">
                  <c:v>-6</c:v>
                </c:pt>
                <c:pt idx="2648">
                  <c:v>-5.82</c:v>
                </c:pt>
                <c:pt idx="2649">
                  <c:v>-5.82</c:v>
                </c:pt>
                <c:pt idx="2650">
                  <c:v>-5.98</c:v>
                </c:pt>
                <c:pt idx="2651">
                  <c:v>-5.91</c:v>
                </c:pt>
                <c:pt idx="2652">
                  <c:v>-5.91</c:v>
                </c:pt>
                <c:pt idx="2653">
                  <c:v>-5.88</c:v>
                </c:pt>
                <c:pt idx="2654">
                  <c:v>-6</c:v>
                </c:pt>
                <c:pt idx="2655">
                  <c:v>-6</c:v>
                </c:pt>
                <c:pt idx="2656">
                  <c:v>-5.83</c:v>
                </c:pt>
                <c:pt idx="2657">
                  <c:v>-6</c:v>
                </c:pt>
                <c:pt idx="2658">
                  <c:v>-6</c:v>
                </c:pt>
                <c:pt idx="2659">
                  <c:v>-5.91</c:v>
                </c:pt>
                <c:pt idx="2660">
                  <c:v>-5.89</c:v>
                </c:pt>
                <c:pt idx="2661">
                  <c:v>-6</c:v>
                </c:pt>
                <c:pt idx="2662">
                  <c:v>-6</c:v>
                </c:pt>
                <c:pt idx="2663">
                  <c:v>-5.83</c:v>
                </c:pt>
                <c:pt idx="2664">
                  <c:v>-5.97</c:v>
                </c:pt>
                <c:pt idx="2665">
                  <c:v>-5.97</c:v>
                </c:pt>
                <c:pt idx="2666">
                  <c:v>-5.92</c:v>
                </c:pt>
                <c:pt idx="2667">
                  <c:v>-5.88</c:v>
                </c:pt>
                <c:pt idx="2668">
                  <c:v>-5.99</c:v>
                </c:pt>
                <c:pt idx="2669">
                  <c:v>-5.99</c:v>
                </c:pt>
                <c:pt idx="2670">
                  <c:v>-5.84</c:v>
                </c:pt>
                <c:pt idx="2671">
                  <c:v>-5.84</c:v>
                </c:pt>
                <c:pt idx="2672">
                  <c:v>-5.97</c:v>
                </c:pt>
                <c:pt idx="2673">
                  <c:v>-5.92</c:v>
                </c:pt>
                <c:pt idx="2674">
                  <c:v>-5.87</c:v>
                </c:pt>
                <c:pt idx="2675">
                  <c:v>-5.87</c:v>
                </c:pt>
                <c:pt idx="2676">
                  <c:v>-6</c:v>
                </c:pt>
                <c:pt idx="2677">
                  <c:v>-5.84</c:v>
                </c:pt>
                <c:pt idx="2678">
                  <c:v>-5.84</c:v>
                </c:pt>
                <c:pt idx="2679">
                  <c:v>-5.96</c:v>
                </c:pt>
                <c:pt idx="2680">
                  <c:v>-5.94</c:v>
                </c:pt>
                <c:pt idx="2681">
                  <c:v>-5.86</c:v>
                </c:pt>
                <c:pt idx="2682">
                  <c:v>-5.86</c:v>
                </c:pt>
                <c:pt idx="2683">
                  <c:v>-6.01</c:v>
                </c:pt>
                <c:pt idx="2684">
                  <c:v>-5.85</c:v>
                </c:pt>
                <c:pt idx="2685">
                  <c:v>-5.85</c:v>
                </c:pt>
                <c:pt idx="2686">
                  <c:v>-5.96</c:v>
                </c:pt>
                <c:pt idx="2687">
                  <c:v>-5.93</c:v>
                </c:pt>
                <c:pt idx="2688">
                  <c:v>-5.86</c:v>
                </c:pt>
                <c:pt idx="2689">
                  <c:v>-5.86</c:v>
                </c:pt>
                <c:pt idx="2690">
                  <c:v>-6</c:v>
                </c:pt>
                <c:pt idx="2691">
                  <c:v>-5.85</c:v>
                </c:pt>
                <c:pt idx="2692">
                  <c:v>-5.85</c:v>
                </c:pt>
                <c:pt idx="2693">
                  <c:v>-5.96</c:v>
                </c:pt>
                <c:pt idx="2694">
                  <c:v>-5.96</c:v>
                </c:pt>
                <c:pt idx="2695">
                  <c:v>-5.94</c:v>
                </c:pt>
                <c:pt idx="2696">
                  <c:v>-5.85</c:v>
                </c:pt>
                <c:pt idx="2697">
                  <c:v>-6.01</c:v>
                </c:pt>
                <c:pt idx="2698">
                  <c:v>-6.01</c:v>
                </c:pt>
                <c:pt idx="2699">
                  <c:v>-5.85</c:v>
                </c:pt>
                <c:pt idx="2700">
                  <c:v>-5.95</c:v>
                </c:pt>
                <c:pt idx="2701">
                  <c:v>-5.95</c:v>
                </c:pt>
                <c:pt idx="2702">
                  <c:v>-5.96</c:v>
                </c:pt>
                <c:pt idx="2703">
                  <c:v>-5.85</c:v>
                </c:pt>
                <c:pt idx="2704">
                  <c:v>-6.01</c:v>
                </c:pt>
                <c:pt idx="2705">
                  <c:v>-6.01</c:v>
                </c:pt>
                <c:pt idx="2706">
                  <c:v>-5.86</c:v>
                </c:pt>
                <c:pt idx="2707">
                  <c:v>-5.94</c:v>
                </c:pt>
                <c:pt idx="2708">
                  <c:v>-5.94</c:v>
                </c:pt>
                <c:pt idx="2709">
                  <c:v>-5.96</c:v>
                </c:pt>
                <c:pt idx="2710">
                  <c:v>-5.86</c:v>
                </c:pt>
                <c:pt idx="2711">
                  <c:v>-5.86</c:v>
                </c:pt>
                <c:pt idx="2712">
                  <c:v>-6.01</c:v>
                </c:pt>
                <c:pt idx="2713">
                  <c:v>-5.86</c:v>
                </c:pt>
                <c:pt idx="2714">
                  <c:v>-5.86</c:v>
                </c:pt>
                <c:pt idx="2715">
                  <c:v>-5.93</c:v>
                </c:pt>
                <c:pt idx="2716">
                  <c:v>-5.96</c:v>
                </c:pt>
                <c:pt idx="2717">
                  <c:v>-5.84</c:v>
                </c:pt>
                <c:pt idx="2718">
                  <c:v>-5.84</c:v>
                </c:pt>
                <c:pt idx="2719">
                  <c:v>-6.01</c:v>
                </c:pt>
                <c:pt idx="2720">
                  <c:v>-6.01</c:v>
                </c:pt>
                <c:pt idx="2721">
                  <c:v>-5.86</c:v>
                </c:pt>
                <c:pt idx="2722">
                  <c:v>-5.92</c:v>
                </c:pt>
                <c:pt idx="2723">
                  <c:v>-5.92</c:v>
                </c:pt>
                <c:pt idx="2724">
                  <c:v>-5.97</c:v>
                </c:pt>
                <c:pt idx="2725">
                  <c:v>-5.85</c:v>
                </c:pt>
                <c:pt idx="2726">
                  <c:v>-6.01</c:v>
                </c:pt>
                <c:pt idx="2727">
                  <c:v>-6.01</c:v>
                </c:pt>
                <c:pt idx="2728">
                  <c:v>-5.87</c:v>
                </c:pt>
                <c:pt idx="2729">
                  <c:v>-5.93</c:v>
                </c:pt>
                <c:pt idx="2730">
                  <c:v>-5.93</c:v>
                </c:pt>
                <c:pt idx="2731">
                  <c:v>-5.97</c:v>
                </c:pt>
                <c:pt idx="2732">
                  <c:v>-5.85</c:v>
                </c:pt>
                <c:pt idx="2733">
                  <c:v>-6</c:v>
                </c:pt>
                <c:pt idx="2734">
                  <c:v>-6</c:v>
                </c:pt>
                <c:pt idx="2735">
                  <c:v>-5.87</c:v>
                </c:pt>
                <c:pt idx="2736">
                  <c:v>-5.91</c:v>
                </c:pt>
                <c:pt idx="2737">
                  <c:v>-5.91</c:v>
                </c:pt>
                <c:pt idx="2738">
                  <c:v>-5.97</c:v>
                </c:pt>
                <c:pt idx="2739">
                  <c:v>-5.84</c:v>
                </c:pt>
                <c:pt idx="2740">
                  <c:v>-5.84</c:v>
                </c:pt>
                <c:pt idx="2741">
                  <c:v>-6.01</c:v>
                </c:pt>
                <c:pt idx="2742">
                  <c:v>-5.89</c:v>
                </c:pt>
                <c:pt idx="2743">
                  <c:v>-5.89</c:v>
                </c:pt>
                <c:pt idx="2744">
                  <c:v>-5.91</c:v>
                </c:pt>
                <c:pt idx="2745">
                  <c:v>-5.98</c:v>
                </c:pt>
                <c:pt idx="2746">
                  <c:v>-5.84</c:v>
                </c:pt>
                <c:pt idx="2747">
                  <c:v>-5.84</c:v>
                </c:pt>
                <c:pt idx="2748">
                  <c:v>-6</c:v>
                </c:pt>
                <c:pt idx="2749">
                  <c:v>-5.87</c:v>
                </c:pt>
                <c:pt idx="2750">
                  <c:v>-5.87</c:v>
                </c:pt>
                <c:pt idx="2751">
                  <c:v>-5.9</c:v>
                </c:pt>
                <c:pt idx="2752">
                  <c:v>-5.99</c:v>
                </c:pt>
                <c:pt idx="2753">
                  <c:v>-5.85</c:v>
                </c:pt>
                <c:pt idx="2754">
                  <c:v>-5.85</c:v>
                </c:pt>
                <c:pt idx="2755">
                  <c:v>-5.99</c:v>
                </c:pt>
                <c:pt idx="2756">
                  <c:v>-5.89</c:v>
                </c:pt>
                <c:pt idx="2757">
                  <c:v>-5.89</c:v>
                </c:pt>
                <c:pt idx="2758">
                  <c:v>-5.9</c:v>
                </c:pt>
                <c:pt idx="2759">
                  <c:v>-5.99</c:v>
                </c:pt>
                <c:pt idx="2760">
                  <c:v>-5.83</c:v>
                </c:pt>
                <c:pt idx="2761">
                  <c:v>-5.83</c:v>
                </c:pt>
                <c:pt idx="2762">
                  <c:v>-6</c:v>
                </c:pt>
                <c:pt idx="2763">
                  <c:v>-6</c:v>
                </c:pt>
                <c:pt idx="2764">
                  <c:v>-5.89</c:v>
                </c:pt>
                <c:pt idx="2765">
                  <c:v>-5.89</c:v>
                </c:pt>
                <c:pt idx="2766">
                  <c:v>-5.99</c:v>
                </c:pt>
                <c:pt idx="2767">
                  <c:v>-5.99</c:v>
                </c:pt>
                <c:pt idx="2768">
                  <c:v>-5.85</c:v>
                </c:pt>
                <c:pt idx="2769">
                  <c:v>-5.99</c:v>
                </c:pt>
                <c:pt idx="2770">
                  <c:v>-5.99</c:v>
                </c:pt>
                <c:pt idx="2771">
                  <c:v>-5.89</c:v>
                </c:pt>
                <c:pt idx="2772">
                  <c:v>-5.89</c:v>
                </c:pt>
                <c:pt idx="2773">
                  <c:v>-5.89</c:v>
                </c:pt>
                <c:pt idx="2774">
                  <c:v>-6</c:v>
                </c:pt>
                <c:pt idx="2775">
                  <c:v>-5.84</c:v>
                </c:pt>
                <c:pt idx="2776">
                  <c:v>-5.84</c:v>
                </c:pt>
                <c:pt idx="2777">
                  <c:v>-5.98</c:v>
                </c:pt>
                <c:pt idx="2778">
                  <c:v>-5.91</c:v>
                </c:pt>
                <c:pt idx="2779">
                  <c:v>-5.91</c:v>
                </c:pt>
                <c:pt idx="2780">
                  <c:v>-5.89</c:v>
                </c:pt>
                <c:pt idx="2781">
                  <c:v>-6</c:v>
                </c:pt>
                <c:pt idx="2782">
                  <c:v>-5.84</c:v>
                </c:pt>
                <c:pt idx="2783">
                  <c:v>-5.84</c:v>
                </c:pt>
                <c:pt idx="2784">
                  <c:v>-5.98</c:v>
                </c:pt>
                <c:pt idx="2785">
                  <c:v>-5.92</c:v>
                </c:pt>
                <c:pt idx="2786">
                  <c:v>-5.92</c:v>
                </c:pt>
                <c:pt idx="2787">
                  <c:v>-5.89</c:v>
                </c:pt>
                <c:pt idx="2788">
                  <c:v>-6</c:v>
                </c:pt>
                <c:pt idx="2789">
                  <c:v>-5.84</c:v>
                </c:pt>
                <c:pt idx="2790">
                  <c:v>-5.84</c:v>
                </c:pt>
                <c:pt idx="2791">
                  <c:v>-5.98</c:v>
                </c:pt>
                <c:pt idx="2792">
                  <c:v>-5.98</c:v>
                </c:pt>
                <c:pt idx="2793">
                  <c:v>-5.92</c:v>
                </c:pt>
                <c:pt idx="2794">
                  <c:v>-5.88</c:v>
                </c:pt>
                <c:pt idx="2795">
                  <c:v>-6.01</c:v>
                </c:pt>
                <c:pt idx="2796">
                  <c:v>-6.01</c:v>
                </c:pt>
                <c:pt idx="2797">
                  <c:v>-5.83</c:v>
                </c:pt>
                <c:pt idx="2798">
                  <c:v>-5.97</c:v>
                </c:pt>
                <c:pt idx="2799">
                  <c:v>-5.97</c:v>
                </c:pt>
                <c:pt idx="2800">
                  <c:v>-5.93</c:v>
                </c:pt>
                <c:pt idx="2801">
                  <c:v>-5.87</c:v>
                </c:pt>
                <c:pt idx="2802">
                  <c:v>-6</c:v>
                </c:pt>
                <c:pt idx="2803">
                  <c:v>-6</c:v>
                </c:pt>
                <c:pt idx="2804">
                  <c:v>-5.84</c:v>
                </c:pt>
                <c:pt idx="2805">
                  <c:v>-5.97</c:v>
                </c:pt>
                <c:pt idx="2806">
                  <c:v>-5.97</c:v>
                </c:pt>
                <c:pt idx="2807">
                  <c:v>-5.94</c:v>
                </c:pt>
                <c:pt idx="2808">
                  <c:v>-5.87</c:v>
                </c:pt>
                <c:pt idx="2809">
                  <c:v>-5.87</c:v>
                </c:pt>
                <c:pt idx="2810">
                  <c:v>-6</c:v>
                </c:pt>
                <c:pt idx="2811">
                  <c:v>-5.85</c:v>
                </c:pt>
                <c:pt idx="2812">
                  <c:v>-5.85</c:v>
                </c:pt>
                <c:pt idx="2813">
                  <c:v>-5.96</c:v>
                </c:pt>
                <c:pt idx="2814">
                  <c:v>-5.94</c:v>
                </c:pt>
                <c:pt idx="2815">
                  <c:v>-5.94</c:v>
                </c:pt>
                <c:pt idx="2816">
                  <c:v>-5.86</c:v>
                </c:pt>
                <c:pt idx="2817">
                  <c:v>-6.02</c:v>
                </c:pt>
                <c:pt idx="2818">
                  <c:v>-5.85</c:v>
                </c:pt>
                <c:pt idx="2819">
                  <c:v>-5.85</c:v>
                </c:pt>
                <c:pt idx="2820">
                  <c:v>-5.95</c:v>
                </c:pt>
                <c:pt idx="2821">
                  <c:v>-5.95</c:v>
                </c:pt>
                <c:pt idx="2822">
                  <c:v>-5.95</c:v>
                </c:pt>
                <c:pt idx="2823">
                  <c:v>-5.86</c:v>
                </c:pt>
                <c:pt idx="2824">
                  <c:v>-6</c:v>
                </c:pt>
                <c:pt idx="2825">
                  <c:v>-6</c:v>
                </c:pt>
                <c:pt idx="2826">
                  <c:v>-5.85</c:v>
                </c:pt>
                <c:pt idx="2827">
                  <c:v>-5.94</c:v>
                </c:pt>
                <c:pt idx="2828">
                  <c:v>-5.94</c:v>
                </c:pt>
                <c:pt idx="2829">
                  <c:v>-5.95</c:v>
                </c:pt>
                <c:pt idx="2830">
                  <c:v>-5.86</c:v>
                </c:pt>
                <c:pt idx="2831">
                  <c:v>-6</c:v>
                </c:pt>
                <c:pt idx="2832">
                  <c:v>-6</c:v>
                </c:pt>
                <c:pt idx="2833">
                  <c:v>-5.85</c:v>
                </c:pt>
                <c:pt idx="2834">
                  <c:v>-5.85</c:v>
                </c:pt>
                <c:pt idx="2835">
                  <c:v>-5.96</c:v>
                </c:pt>
                <c:pt idx="2836">
                  <c:v>-5.95</c:v>
                </c:pt>
                <c:pt idx="2837">
                  <c:v>-5.85</c:v>
                </c:pt>
                <c:pt idx="2838">
                  <c:v>-5.85</c:v>
                </c:pt>
                <c:pt idx="2839">
                  <c:v>-6</c:v>
                </c:pt>
                <c:pt idx="2840">
                  <c:v>-5.87</c:v>
                </c:pt>
                <c:pt idx="2841">
                  <c:v>-5.87</c:v>
                </c:pt>
                <c:pt idx="2842">
                  <c:v>-5.93</c:v>
                </c:pt>
                <c:pt idx="2843">
                  <c:v>-5.97</c:v>
                </c:pt>
                <c:pt idx="2844">
                  <c:v>-5.84</c:v>
                </c:pt>
                <c:pt idx="2845">
                  <c:v>-5.84</c:v>
                </c:pt>
                <c:pt idx="2846">
                  <c:v>-6</c:v>
                </c:pt>
                <c:pt idx="2847">
                  <c:v>-5.87</c:v>
                </c:pt>
                <c:pt idx="2848">
                  <c:v>-5.87</c:v>
                </c:pt>
                <c:pt idx="2849">
                  <c:v>-5.92</c:v>
                </c:pt>
                <c:pt idx="2850">
                  <c:v>-5.92</c:v>
                </c:pt>
                <c:pt idx="2851">
                  <c:v>-5.84</c:v>
                </c:pt>
                <c:pt idx="2852">
                  <c:v>-5.84</c:v>
                </c:pt>
                <c:pt idx="2853">
                  <c:v>-6.01</c:v>
                </c:pt>
                <c:pt idx="2854">
                  <c:v>-5.88</c:v>
                </c:pt>
                <c:pt idx="2855">
                  <c:v>-5.88</c:v>
                </c:pt>
                <c:pt idx="2856">
                  <c:v>-5.93</c:v>
                </c:pt>
                <c:pt idx="2857">
                  <c:v>-5.93</c:v>
                </c:pt>
                <c:pt idx="2858">
                  <c:v>-5.84</c:v>
                </c:pt>
                <c:pt idx="2859">
                  <c:v>-5.84</c:v>
                </c:pt>
                <c:pt idx="2860">
                  <c:v>-6.01</c:v>
                </c:pt>
                <c:pt idx="2861">
                  <c:v>-6.01</c:v>
                </c:pt>
                <c:pt idx="2862">
                  <c:v>-5.87</c:v>
                </c:pt>
                <c:pt idx="2863">
                  <c:v>-5.9</c:v>
                </c:pt>
                <c:pt idx="2864">
                  <c:v>-5.9</c:v>
                </c:pt>
                <c:pt idx="2865">
                  <c:v>-5.98</c:v>
                </c:pt>
                <c:pt idx="2866">
                  <c:v>-5.85</c:v>
                </c:pt>
                <c:pt idx="2867">
                  <c:v>-6</c:v>
                </c:pt>
                <c:pt idx="2868">
                  <c:v>-6</c:v>
                </c:pt>
                <c:pt idx="2869">
                  <c:v>-5.87</c:v>
                </c:pt>
                <c:pt idx="2870">
                  <c:v>-5.92</c:v>
                </c:pt>
                <c:pt idx="2871">
                  <c:v>-5.92</c:v>
                </c:pt>
                <c:pt idx="2872">
                  <c:v>-5.99</c:v>
                </c:pt>
                <c:pt idx="2873">
                  <c:v>-5.84</c:v>
                </c:pt>
                <c:pt idx="2874">
                  <c:v>-5.84</c:v>
                </c:pt>
                <c:pt idx="2875">
                  <c:v>-6</c:v>
                </c:pt>
                <c:pt idx="2876">
                  <c:v>-5.89</c:v>
                </c:pt>
                <c:pt idx="2877">
                  <c:v>-5.89</c:v>
                </c:pt>
                <c:pt idx="2878">
                  <c:v>-5.91</c:v>
                </c:pt>
                <c:pt idx="2879">
                  <c:v>-5.99</c:v>
                </c:pt>
                <c:pt idx="2880">
                  <c:v>-5.84</c:v>
                </c:pt>
                <c:pt idx="2881">
                  <c:v>-6</c:v>
                </c:pt>
                <c:pt idx="2882">
                  <c:v>-6</c:v>
                </c:pt>
                <c:pt idx="2883">
                  <c:v>-5.89</c:v>
                </c:pt>
                <c:pt idx="2884">
                  <c:v>-5.89</c:v>
                </c:pt>
                <c:pt idx="2885">
                  <c:v>-5.91</c:v>
                </c:pt>
                <c:pt idx="2886">
                  <c:v>-5.99</c:v>
                </c:pt>
                <c:pt idx="2887">
                  <c:v>-5.83</c:v>
                </c:pt>
                <c:pt idx="2888">
                  <c:v>-5.83</c:v>
                </c:pt>
                <c:pt idx="2889">
                  <c:v>-5.99</c:v>
                </c:pt>
                <c:pt idx="2890">
                  <c:v>-5.9</c:v>
                </c:pt>
                <c:pt idx="2891">
                  <c:v>-5.9</c:v>
                </c:pt>
                <c:pt idx="2892">
                  <c:v>-5.9</c:v>
                </c:pt>
                <c:pt idx="2893">
                  <c:v>-6</c:v>
                </c:pt>
                <c:pt idx="2894">
                  <c:v>-5.84</c:v>
                </c:pt>
                <c:pt idx="2895">
                  <c:v>-5.84</c:v>
                </c:pt>
                <c:pt idx="2896">
                  <c:v>-5.98</c:v>
                </c:pt>
                <c:pt idx="2897">
                  <c:v>-5.9</c:v>
                </c:pt>
                <c:pt idx="2898">
                  <c:v>-5.9</c:v>
                </c:pt>
                <c:pt idx="2899">
                  <c:v>-5.89</c:v>
                </c:pt>
                <c:pt idx="2900">
                  <c:v>-5.89</c:v>
                </c:pt>
                <c:pt idx="2901">
                  <c:v>-5.84</c:v>
                </c:pt>
                <c:pt idx="2902">
                  <c:v>-5.84</c:v>
                </c:pt>
                <c:pt idx="2903">
                  <c:v>-5.98</c:v>
                </c:pt>
                <c:pt idx="2904">
                  <c:v>-5.98</c:v>
                </c:pt>
                <c:pt idx="2905">
                  <c:v>-5.91</c:v>
                </c:pt>
                <c:pt idx="2906">
                  <c:v>-5.88</c:v>
                </c:pt>
                <c:pt idx="2907">
                  <c:v>-5.88</c:v>
                </c:pt>
                <c:pt idx="2908">
                  <c:v>-6</c:v>
                </c:pt>
                <c:pt idx="2909">
                  <c:v>-5.84</c:v>
                </c:pt>
                <c:pt idx="2910">
                  <c:v>-5.98</c:v>
                </c:pt>
                <c:pt idx="2911">
                  <c:v>-5.98</c:v>
                </c:pt>
                <c:pt idx="2912">
                  <c:v>-5.91</c:v>
                </c:pt>
                <c:pt idx="2913">
                  <c:v>-5.89</c:v>
                </c:pt>
                <c:pt idx="2914">
                  <c:v>-5.89</c:v>
                </c:pt>
                <c:pt idx="2915">
                  <c:v>-6</c:v>
                </c:pt>
                <c:pt idx="2916">
                  <c:v>-5.85</c:v>
                </c:pt>
                <c:pt idx="2917">
                  <c:v>-5.97</c:v>
                </c:pt>
                <c:pt idx="2918">
                  <c:v>-5.97</c:v>
                </c:pt>
                <c:pt idx="2919">
                  <c:v>-5.93</c:v>
                </c:pt>
                <c:pt idx="2920">
                  <c:v>-5.93</c:v>
                </c:pt>
                <c:pt idx="2921">
                  <c:v>-5.88</c:v>
                </c:pt>
                <c:pt idx="2922">
                  <c:v>-5.99</c:v>
                </c:pt>
                <c:pt idx="2923">
                  <c:v>-5.86</c:v>
                </c:pt>
                <c:pt idx="2924">
                  <c:v>-5.86</c:v>
                </c:pt>
                <c:pt idx="2925">
                  <c:v>-5.97</c:v>
                </c:pt>
                <c:pt idx="2926">
                  <c:v>-5.91</c:v>
                </c:pt>
                <c:pt idx="2927">
                  <c:v>-5.91</c:v>
                </c:pt>
                <c:pt idx="2928">
                  <c:v>-5.87</c:v>
                </c:pt>
                <c:pt idx="2929">
                  <c:v>-6</c:v>
                </c:pt>
                <c:pt idx="2930">
                  <c:v>-5.85</c:v>
                </c:pt>
                <c:pt idx="2931">
                  <c:v>-5.85</c:v>
                </c:pt>
                <c:pt idx="2932">
                  <c:v>-5.97</c:v>
                </c:pt>
                <c:pt idx="2933">
                  <c:v>-5.93</c:v>
                </c:pt>
                <c:pt idx="2934">
                  <c:v>-5.93</c:v>
                </c:pt>
                <c:pt idx="2935">
                  <c:v>-5.86</c:v>
                </c:pt>
                <c:pt idx="2936">
                  <c:v>-6.02</c:v>
                </c:pt>
                <c:pt idx="2937">
                  <c:v>-5.84</c:v>
                </c:pt>
                <c:pt idx="2938">
                  <c:v>-5.84</c:v>
                </c:pt>
                <c:pt idx="2939">
                  <c:v>-5.96</c:v>
                </c:pt>
                <c:pt idx="2940">
                  <c:v>-5.96</c:v>
                </c:pt>
                <c:pt idx="2941">
                  <c:v>-5.94</c:v>
                </c:pt>
                <c:pt idx="2942">
                  <c:v>-5.86</c:v>
                </c:pt>
                <c:pt idx="2943">
                  <c:v>-6.01</c:v>
                </c:pt>
                <c:pt idx="2944">
                  <c:v>-6.01</c:v>
                </c:pt>
                <c:pt idx="2945">
                  <c:v>-5.84</c:v>
                </c:pt>
                <c:pt idx="2946">
                  <c:v>-5.96</c:v>
                </c:pt>
                <c:pt idx="2947">
                  <c:v>-5.96</c:v>
                </c:pt>
                <c:pt idx="2948">
                  <c:v>-5.94</c:v>
                </c:pt>
                <c:pt idx="2949">
                  <c:v>-5.94</c:v>
                </c:pt>
                <c:pt idx="2950">
                  <c:v>-6.01</c:v>
                </c:pt>
                <c:pt idx="2951">
                  <c:v>-6.01</c:v>
                </c:pt>
                <c:pt idx="2952">
                  <c:v>-5.8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0C8-034A-BB8D-E24FC77A72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Y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4!$A$2:$A$5769</c:f>
              <c:numCache>
                <c:formatCode>General</c:formatCode>
                <c:ptCount val="5768"/>
                <c:pt idx="0">
                  <c:v>509</c:v>
                </c:pt>
                <c:pt idx="1">
                  <c:v>515</c:v>
                </c:pt>
                <c:pt idx="2">
                  <c:v>521</c:v>
                </c:pt>
                <c:pt idx="3">
                  <c:v>527</c:v>
                </c:pt>
                <c:pt idx="4">
                  <c:v>532</c:v>
                </c:pt>
                <c:pt idx="5">
                  <c:v>538</c:v>
                </c:pt>
                <c:pt idx="6">
                  <c:v>544</c:v>
                </c:pt>
                <c:pt idx="7">
                  <c:v>550</c:v>
                </c:pt>
                <c:pt idx="8">
                  <c:v>559</c:v>
                </c:pt>
                <c:pt idx="9">
                  <c:v>565</c:v>
                </c:pt>
                <c:pt idx="10">
                  <c:v>570</c:v>
                </c:pt>
                <c:pt idx="11">
                  <c:v>576</c:v>
                </c:pt>
                <c:pt idx="12">
                  <c:v>582</c:v>
                </c:pt>
                <c:pt idx="13">
                  <c:v>588</c:v>
                </c:pt>
                <c:pt idx="14">
                  <c:v>594</c:v>
                </c:pt>
                <c:pt idx="15">
                  <c:v>603</c:v>
                </c:pt>
                <c:pt idx="16">
                  <c:v>609</c:v>
                </c:pt>
                <c:pt idx="17">
                  <c:v>615</c:v>
                </c:pt>
                <c:pt idx="18">
                  <c:v>621</c:v>
                </c:pt>
                <c:pt idx="19">
                  <c:v>627</c:v>
                </c:pt>
                <c:pt idx="20">
                  <c:v>632</c:v>
                </c:pt>
                <c:pt idx="21">
                  <c:v>638</c:v>
                </c:pt>
                <c:pt idx="22">
                  <c:v>648</c:v>
                </c:pt>
                <c:pt idx="23">
                  <c:v>654</c:v>
                </c:pt>
                <c:pt idx="24">
                  <c:v>659</c:v>
                </c:pt>
                <c:pt idx="25">
                  <c:v>666</c:v>
                </c:pt>
                <c:pt idx="26">
                  <c:v>672</c:v>
                </c:pt>
                <c:pt idx="27">
                  <c:v>677</c:v>
                </c:pt>
                <c:pt idx="28">
                  <c:v>683</c:v>
                </c:pt>
                <c:pt idx="29">
                  <c:v>693</c:v>
                </c:pt>
                <c:pt idx="30">
                  <c:v>698</c:v>
                </c:pt>
                <c:pt idx="31">
                  <c:v>704</c:v>
                </c:pt>
                <c:pt idx="32">
                  <c:v>710</c:v>
                </c:pt>
                <c:pt idx="33">
                  <c:v>715</c:v>
                </c:pt>
                <c:pt idx="34">
                  <c:v>721</c:v>
                </c:pt>
                <c:pt idx="35">
                  <c:v>727</c:v>
                </c:pt>
                <c:pt idx="36">
                  <c:v>732</c:v>
                </c:pt>
                <c:pt idx="37">
                  <c:v>742</c:v>
                </c:pt>
                <c:pt idx="38">
                  <c:v>748</c:v>
                </c:pt>
                <c:pt idx="39">
                  <c:v>754</c:v>
                </c:pt>
                <c:pt idx="40">
                  <c:v>760</c:v>
                </c:pt>
                <c:pt idx="41">
                  <c:v>765</c:v>
                </c:pt>
                <c:pt idx="42">
                  <c:v>771</c:v>
                </c:pt>
                <c:pt idx="43">
                  <c:v>777</c:v>
                </c:pt>
                <c:pt idx="44">
                  <c:v>787</c:v>
                </c:pt>
                <c:pt idx="45">
                  <c:v>793</c:v>
                </c:pt>
                <c:pt idx="46">
                  <c:v>799</c:v>
                </c:pt>
                <c:pt idx="47">
                  <c:v>804</c:v>
                </c:pt>
                <c:pt idx="48">
                  <c:v>810</c:v>
                </c:pt>
                <c:pt idx="49">
                  <c:v>816</c:v>
                </c:pt>
                <c:pt idx="50">
                  <c:v>823</c:v>
                </c:pt>
                <c:pt idx="51">
                  <c:v>832</c:v>
                </c:pt>
                <c:pt idx="52">
                  <c:v>838</c:v>
                </c:pt>
                <c:pt idx="53">
                  <c:v>844</c:v>
                </c:pt>
                <c:pt idx="54">
                  <c:v>850</c:v>
                </c:pt>
                <c:pt idx="55">
                  <c:v>856</c:v>
                </c:pt>
                <c:pt idx="56">
                  <c:v>862</c:v>
                </c:pt>
                <c:pt idx="57">
                  <c:v>867</c:v>
                </c:pt>
                <c:pt idx="58">
                  <c:v>877</c:v>
                </c:pt>
                <c:pt idx="59">
                  <c:v>883</c:v>
                </c:pt>
                <c:pt idx="60">
                  <c:v>889</c:v>
                </c:pt>
                <c:pt idx="61">
                  <c:v>895</c:v>
                </c:pt>
                <c:pt idx="62">
                  <c:v>900</c:v>
                </c:pt>
                <c:pt idx="63">
                  <c:v>906</c:v>
                </c:pt>
                <c:pt idx="64">
                  <c:v>912</c:v>
                </c:pt>
                <c:pt idx="65">
                  <c:v>918</c:v>
                </c:pt>
                <c:pt idx="66">
                  <c:v>927</c:v>
                </c:pt>
                <c:pt idx="67">
                  <c:v>933</c:v>
                </c:pt>
                <c:pt idx="68">
                  <c:v>939</c:v>
                </c:pt>
                <c:pt idx="69">
                  <c:v>945</c:v>
                </c:pt>
                <c:pt idx="70">
                  <c:v>951</c:v>
                </c:pt>
                <c:pt idx="71">
                  <c:v>957</c:v>
                </c:pt>
                <c:pt idx="72">
                  <c:v>962</c:v>
                </c:pt>
                <c:pt idx="73">
                  <c:v>973</c:v>
                </c:pt>
                <c:pt idx="74">
                  <c:v>979</c:v>
                </c:pt>
                <c:pt idx="75">
                  <c:v>985</c:v>
                </c:pt>
                <c:pt idx="76">
                  <c:v>991</c:v>
                </c:pt>
                <c:pt idx="77">
                  <c:v>996</c:v>
                </c:pt>
                <c:pt idx="78">
                  <c:v>1002</c:v>
                </c:pt>
                <c:pt idx="79">
                  <c:v>1008</c:v>
                </c:pt>
                <c:pt idx="80">
                  <c:v>1018</c:v>
                </c:pt>
                <c:pt idx="81">
                  <c:v>1023</c:v>
                </c:pt>
                <c:pt idx="82">
                  <c:v>1029</c:v>
                </c:pt>
                <c:pt idx="83">
                  <c:v>1035</c:v>
                </c:pt>
                <c:pt idx="84">
                  <c:v>1040</c:v>
                </c:pt>
                <c:pt idx="85">
                  <c:v>1046</c:v>
                </c:pt>
                <c:pt idx="86">
                  <c:v>1052</c:v>
                </c:pt>
                <c:pt idx="87">
                  <c:v>1061</c:v>
                </c:pt>
                <c:pt idx="88">
                  <c:v>1067</c:v>
                </c:pt>
                <c:pt idx="89">
                  <c:v>1073</c:v>
                </c:pt>
                <c:pt idx="90">
                  <c:v>1079</c:v>
                </c:pt>
                <c:pt idx="91">
                  <c:v>1084</c:v>
                </c:pt>
                <c:pt idx="92">
                  <c:v>1090</c:v>
                </c:pt>
                <c:pt idx="93">
                  <c:v>1096</c:v>
                </c:pt>
                <c:pt idx="94">
                  <c:v>1105</c:v>
                </c:pt>
                <c:pt idx="95">
                  <c:v>1111</c:v>
                </c:pt>
                <c:pt idx="96">
                  <c:v>1117</c:v>
                </c:pt>
                <c:pt idx="97">
                  <c:v>1123</c:v>
                </c:pt>
                <c:pt idx="98">
                  <c:v>1129</c:v>
                </c:pt>
                <c:pt idx="99">
                  <c:v>1135</c:v>
                </c:pt>
                <c:pt idx="100">
                  <c:v>1141</c:v>
                </c:pt>
                <c:pt idx="101">
                  <c:v>1147</c:v>
                </c:pt>
                <c:pt idx="102">
                  <c:v>1157</c:v>
                </c:pt>
                <c:pt idx="103">
                  <c:v>1163</c:v>
                </c:pt>
                <c:pt idx="104">
                  <c:v>1168</c:v>
                </c:pt>
                <c:pt idx="105">
                  <c:v>1174</c:v>
                </c:pt>
                <c:pt idx="106">
                  <c:v>1180</c:v>
                </c:pt>
                <c:pt idx="107">
                  <c:v>1186</c:v>
                </c:pt>
                <c:pt idx="108">
                  <c:v>1192</c:v>
                </c:pt>
                <c:pt idx="109">
                  <c:v>1201</c:v>
                </c:pt>
                <c:pt idx="110">
                  <c:v>1207</c:v>
                </c:pt>
                <c:pt idx="111">
                  <c:v>1213</c:v>
                </c:pt>
                <c:pt idx="112">
                  <c:v>1219</c:v>
                </c:pt>
                <c:pt idx="113">
                  <c:v>1225</c:v>
                </c:pt>
                <c:pt idx="114">
                  <c:v>1230</c:v>
                </c:pt>
                <c:pt idx="115">
                  <c:v>1236</c:v>
                </c:pt>
                <c:pt idx="116">
                  <c:v>1246</c:v>
                </c:pt>
                <c:pt idx="117">
                  <c:v>1252</c:v>
                </c:pt>
                <c:pt idx="118">
                  <c:v>1258</c:v>
                </c:pt>
                <c:pt idx="119">
                  <c:v>1263</c:v>
                </c:pt>
                <c:pt idx="120">
                  <c:v>1269</c:v>
                </c:pt>
                <c:pt idx="121">
                  <c:v>1275</c:v>
                </c:pt>
                <c:pt idx="122">
                  <c:v>1281</c:v>
                </c:pt>
                <c:pt idx="123">
                  <c:v>1291</c:v>
                </c:pt>
                <c:pt idx="124">
                  <c:v>1297</c:v>
                </c:pt>
                <c:pt idx="125">
                  <c:v>1303</c:v>
                </c:pt>
                <c:pt idx="126">
                  <c:v>1309</c:v>
                </c:pt>
                <c:pt idx="127">
                  <c:v>1315</c:v>
                </c:pt>
                <c:pt idx="128">
                  <c:v>1321</c:v>
                </c:pt>
                <c:pt idx="129">
                  <c:v>1326</c:v>
                </c:pt>
                <c:pt idx="130">
                  <c:v>1336</c:v>
                </c:pt>
                <c:pt idx="131">
                  <c:v>1342</c:v>
                </c:pt>
                <c:pt idx="132">
                  <c:v>1348</c:v>
                </c:pt>
                <c:pt idx="133">
                  <c:v>1354</c:v>
                </c:pt>
                <c:pt idx="134">
                  <c:v>1360</c:v>
                </c:pt>
                <c:pt idx="135">
                  <c:v>1365</c:v>
                </c:pt>
                <c:pt idx="136">
                  <c:v>1371</c:v>
                </c:pt>
                <c:pt idx="137">
                  <c:v>1377</c:v>
                </c:pt>
                <c:pt idx="138">
                  <c:v>1386</c:v>
                </c:pt>
                <c:pt idx="139">
                  <c:v>1392</c:v>
                </c:pt>
                <c:pt idx="140">
                  <c:v>1398</c:v>
                </c:pt>
                <c:pt idx="141">
                  <c:v>1404</c:v>
                </c:pt>
                <c:pt idx="142">
                  <c:v>1409</c:v>
                </c:pt>
                <c:pt idx="143">
                  <c:v>1415</c:v>
                </c:pt>
                <c:pt idx="144">
                  <c:v>1421</c:v>
                </c:pt>
                <c:pt idx="145">
                  <c:v>1433</c:v>
                </c:pt>
                <c:pt idx="146">
                  <c:v>1439</c:v>
                </c:pt>
                <c:pt idx="147">
                  <c:v>1445</c:v>
                </c:pt>
                <c:pt idx="148">
                  <c:v>1451</c:v>
                </c:pt>
                <c:pt idx="149">
                  <c:v>1456</c:v>
                </c:pt>
                <c:pt idx="150">
                  <c:v>1462</c:v>
                </c:pt>
                <c:pt idx="151">
                  <c:v>1468</c:v>
                </c:pt>
                <c:pt idx="152">
                  <c:v>1477</c:v>
                </c:pt>
                <c:pt idx="153">
                  <c:v>1483</c:v>
                </c:pt>
                <c:pt idx="154">
                  <c:v>1489</c:v>
                </c:pt>
                <c:pt idx="155">
                  <c:v>1495</c:v>
                </c:pt>
                <c:pt idx="156">
                  <c:v>1501</c:v>
                </c:pt>
                <c:pt idx="157">
                  <c:v>1507</c:v>
                </c:pt>
                <c:pt idx="158">
                  <c:v>1512</c:v>
                </c:pt>
                <c:pt idx="159">
                  <c:v>1522</c:v>
                </c:pt>
                <c:pt idx="160">
                  <c:v>1528</c:v>
                </c:pt>
                <c:pt idx="161">
                  <c:v>1534</c:v>
                </c:pt>
                <c:pt idx="162">
                  <c:v>1540</c:v>
                </c:pt>
                <c:pt idx="163">
                  <c:v>1546</c:v>
                </c:pt>
                <c:pt idx="164">
                  <c:v>1551</c:v>
                </c:pt>
                <c:pt idx="165">
                  <c:v>1557</c:v>
                </c:pt>
                <c:pt idx="166">
                  <c:v>1567</c:v>
                </c:pt>
                <c:pt idx="167">
                  <c:v>1573</c:v>
                </c:pt>
                <c:pt idx="168">
                  <c:v>1579</c:v>
                </c:pt>
                <c:pt idx="169">
                  <c:v>1585</c:v>
                </c:pt>
                <c:pt idx="170">
                  <c:v>1590</c:v>
                </c:pt>
                <c:pt idx="171">
                  <c:v>1597</c:v>
                </c:pt>
                <c:pt idx="172">
                  <c:v>1603</c:v>
                </c:pt>
                <c:pt idx="173">
                  <c:v>1613</c:v>
                </c:pt>
                <c:pt idx="174">
                  <c:v>1619</c:v>
                </c:pt>
                <c:pt idx="175">
                  <c:v>1625</c:v>
                </c:pt>
                <c:pt idx="176">
                  <c:v>1630</c:v>
                </c:pt>
                <c:pt idx="177">
                  <c:v>1636</c:v>
                </c:pt>
                <c:pt idx="178">
                  <c:v>1642</c:v>
                </c:pt>
                <c:pt idx="179">
                  <c:v>1648</c:v>
                </c:pt>
                <c:pt idx="180">
                  <c:v>1657</c:v>
                </c:pt>
                <c:pt idx="181">
                  <c:v>1664</c:v>
                </c:pt>
                <c:pt idx="182">
                  <c:v>1669</c:v>
                </c:pt>
                <c:pt idx="183">
                  <c:v>1675</c:v>
                </c:pt>
                <c:pt idx="184">
                  <c:v>1681</c:v>
                </c:pt>
                <c:pt idx="185">
                  <c:v>1687</c:v>
                </c:pt>
                <c:pt idx="186">
                  <c:v>1693</c:v>
                </c:pt>
                <c:pt idx="187">
                  <c:v>1698</c:v>
                </c:pt>
                <c:pt idx="188">
                  <c:v>1707</c:v>
                </c:pt>
                <c:pt idx="189">
                  <c:v>1713</c:v>
                </c:pt>
                <c:pt idx="190">
                  <c:v>1719</c:v>
                </c:pt>
                <c:pt idx="191">
                  <c:v>1725</c:v>
                </c:pt>
                <c:pt idx="192">
                  <c:v>1731</c:v>
                </c:pt>
                <c:pt idx="193">
                  <c:v>1736</c:v>
                </c:pt>
                <c:pt idx="194">
                  <c:v>1742</c:v>
                </c:pt>
                <c:pt idx="195">
                  <c:v>1753</c:v>
                </c:pt>
                <c:pt idx="196">
                  <c:v>1759</c:v>
                </c:pt>
                <c:pt idx="197">
                  <c:v>1764</c:v>
                </c:pt>
                <c:pt idx="198">
                  <c:v>1770</c:v>
                </c:pt>
                <c:pt idx="199">
                  <c:v>1776</c:v>
                </c:pt>
                <c:pt idx="200">
                  <c:v>1781</c:v>
                </c:pt>
                <c:pt idx="201">
                  <c:v>1787</c:v>
                </c:pt>
                <c:pt idx="202">
                  <c:v>1797</c:v>
                </c:pt>
                <c:pt idx="203">
                  <c:v>1803</c:v>
                </c:pt>
                <c:pt idx="204">
                  <c:v>1809</c:v>
                </c:pt>
                <c:pt idx="205">
                  <c:v>1814</c:v>
                </c:pt>
                <c:pt idx="206">
                  <c:v>1820</c:v>
                </c:pt>
                <c:pt idx="207">
                  <c:v>1826</c:v>
                </c:pt>
                <c:pt idx="208">
                  <c:v>1831</c:v>
                </c:pt>
                <c:pt idx="209">
                  <c:v>1841</c:v>
                </c:pt>
                <c:pt idx="210">
                  <c:v>1847</c:v>
                </c:pt>
                <c:pt idx="211">
                  <c:v>1853</c:v>
                </c:pt>
                <c:pt idx="212">
                  <c:v>1859</c:v>
                </c:pt>
                <c:pt idx="213">
                  <c:v>1864</c:v>
                </c:pt>
                <c:pt idx="214">
                  <c:v>1870</c:v>
                </c:pt>
                <c:pt idx="215">
                  <c:v>1876</c:v>
                </c:pt>
                <c:pt idx="216">
                  <c:v>1886</c:v>
                </c:pt>
                <c:pt idx="217">
                  <c:v>1892</c:v>
                </c:pt>
                <c:pt idx="218">
                  <c:v>1898</c:v>
                </c:pt>
                <c:pt idx="219">
                  <c:v>1903</c:v>
                </c:pt>
                <c:pt idx="220">
                  <c:v>1910</c:v>
                </c:pt>
                <c:pt idx="221">
                  <c:v>1916</c:v>
                </c:pt>
                <c:pt idx="222">
                  <c:v>1922</c:v>
                </c:pt>
                <c:pt idx="223">
                  <c:v>1932</c:v>
                </c:pt>
                <c:pt idx="224">
                  <c:v>1938</c:v>
                </c:pt>
                <c:pt idx="225">
                  <c:v>1944</c:v>
                </c:pt>
                <c:pt idx="226">
                  <c:v>1954</c:v>
                </c:pt>
                <c:pt idx="227">
                  <c:v>1960</c:v>
                </c:pt>
                <c:pt idx="228">
                  <c:v>1966</c:v>
                </c:pt>
                <c:pt idx="229">
                  <c:v>1972</c:v>
                </c:pt>
                <c:pt idx="230">
                  <c:v>1981</c:v>
                </c:pt>
                <c:pt idx="231">
                  <c:v>1987</c:v>
                </c:pt>
                <c:pt idx="232">
                  <c:v>1993</c:v>
                </c:pt>
                <c:pt idx="233">
                  <c:v>1999</c:v>
                </c:pt>
                <c:pt idx="234">
                  <c:v>2005</c:v>
                </c:pt>
                <c:pt idx="235">
                  <c:v>2011</c:v>
                </c:pt>
                <c:pt idx="236">
                  <c:v>2017</c:v>
                </c:pt>
                <c:pt idx="237">
                  <c:v>2022</c:v>
                </c:pt>
                <c:pt idx="238">
                  <c:v>2032</c:v>
                </c:pt>
                <c:pt idx="239">
                  <c:v>2038</c:v>
                </c:pt>
                <c:pt idx="240">
                  <c:v>2044</c:v>
                </c:pt>
                <c:pt idx="241">
                  <c:v>2050</c:v>
                </c:pt>
                <c:pt idx="242">
                  <c:v>2056</c:v>
                </c:pt>
                <c:pt idx="243">
                  <c:v>2062</c:v>
                </c:pt>
                <c:pt idx="244">
                  <c:v>2067</c:v>
                </c:pt>
                <c:pt idx="245">
                  <c:v>2078</c:v>
                </c:pt>
                <c:pt idx="246">
                  <c:v>2084</c:v>
                </c:pt>
                <c:pt idx="247">
                  <c:v>2090</c:v>
                </c:pt>
                <c:pt idx="248">
                  <c:v>2096</c:v>
                </c:pt>
                <c:pt idx="249">
                  <c:v>2102</c:v>
                </c:pt>
                <c:pt idx="250">
                  <c:v>2107</c:v>
                </c:pt>
                <c:pt idx="251">
                  <c:v>2113</c:v>
                </c:pt>
                <c:pt idx="252">
                  <c:v>2123</c:v>
                </c:pt>
                <c:pt idx="253">
                  <c:v>2129</c:v>
                </c:pt>
                <c:pt idx="254">
                  <c:v>2134</c:v>
                </c:pt>
                <c:pt idx="255">
                  <c:v>2140</c:v>
                </c:pt>
                <c:pt idx="256">
                  <c:v>2146</c:v>
                </c:pt>
                <c:pt idx="257">
                  <c:v>2151</c:v>
                </c:pt>
                <c:pt idx="258">
                  <c:v>2157</c:v>
                </c:pt>
                <c:pt idx="259">
                  <c:v>2167</c:v>
                </c:pt>
                <c:pt idx="260">
                  <c:v>2173</c:v>
                </c:pt>
                <c:pt idx="261">
                  <c:v>2178</c:v>
                </c:pt>
                <c:pt idx="262">
                  <c:v>2184</c:v>
                </c:pt>
                <c:pt idx="263">
                  <c:v>2190</c:v>
                </c:pt>
                <c:pt idx="264">
                  <c:v>2195</c:v>
                </c:pt>
                <c:pt idx="265">
                  <c:v>2201</c:v>
                </c:pt>
                <c:pt idx="266">
                  <c:v>2211</c:v>
                </c:pt>
                <c:pt idx="267">
                  <c:v>2217</c:v>
                </c:pt>
                <c:pt idx="268">
                  <c:v>2223</c:v>
                </c:pt>
                <c:pt idx="269">
                  <c:v>2229</c:v>
                </c:pt>
                <c:pt idx="270">
                  <c:v>2235</c:v>
                </c:pt>
                <c:pt idx="271">
                  <c:v>2241</c:v>
                </c:pt>
                <c:pt idx="272">
                  <c:v>2247</c:v>
                </c:pt>
                <c:pt idx="273">
                  <c:v>2256</c:v>
                </c:pt>
                <c:pt idx="274">
                  <c:v>2262</c:v>
                </c:pt>
                <c:pt idx="275">
                  <c:v>2268</c:v>
                </c:pt>
                <c:pt idx="276">
                  <c:v>2274</c:v>
                </c:pt>
                <c:pt idx="277">
                  <c:v>2280</c:v>
                </c:pt>
                <c:pt idx="278">
                  <c:v>2286</c:v>
                </c:pt>
                <c:pt idx="279">
                  <c:v>2291</c:v>
                </c:pt>
                <c:pt idx="280">
                  <c:v>2297</c:v>
                </c:pt>
                <c:pt idx="281">
                  <c:v>2307</c:v>
                </c:pt>
                <c:pt idx="282">
                  <c:v>2313</c:v>
                </c:pt>
                <c:pt idx="283">
                  <c:v>2319</c:v>
                </c:pt>
                <c:pt idx="284">
                  <c:v>2325</c:v>
                </c:pt>
                <c:pt idx="285">
                  <c:v>2330</c:v>
                </c:pt>
                <c:pt idx="286">
                  <c:v>2336</c:v>
                </c:pt>
                <c:pt idx="287">
                  <c:v>2342</c:v>
                </c:pt>
                <c:pt idx="288">
                  <c:v>2352</c:v>
                </c:pt>
                <c:pt idx="289">
                  <c:v>2358</c:v>
                </c:pt>
                <c:pt idx="290">
                  <c:v>2363</c:v>
                </c:pt>
                <c:pt idx="291">
                  <c:v>2369</c:v>
                </c:pt>
                <c:pt idx="292">
                  <c:v>2375</c:v>
                </c:pt>
                <c:pt idx="293">
                  <c:v>2381</c:v>
                </c:pt>
                <c:pt idx="294">
                  <c:v>2388</c:v>
                </c:pt>
                <c:pt idx="295">
                  <c:v>2397</c:v>
                </c:pt>
                <c:pt idx="296">
                  <c:v>2403</c:v>
                </c:pt>
                <c:pt idx="297">
                  <c:v>2409</c:v>
                </c:pt>
                <c:pt idx="298">
                  <c:v>2415</c:v>
                </c:pt>
                <c:pt idx="299">
                  <c:v>2421</c:v>
                </c:pt>
                <c:pt idx="300">
                  <c:v>2427</c:v>
                </c:pt>
                <c:pt idx="301">
                  <c:v>2432</c:v>
                </c:pt>
                <c:pt idx="302">
                  <c:v>2442</c:v>
                </c:pt>
                <c:pt idx="303">
                  <c:v>2448</c:v>
                </c:pt>
                <c:pt idx="304">
                  <c:v>2454</c:v>
                </c:pt>
                <c:pt idx="305">
                  <c:v>2460</c:v>
                </c:pt>
                <c:pt idx="306">
                  <c:v>2466</c:v>
                </c:pt>
                <c:pt idx="307">
                  <c:v>2471</c:v>
                </c:pt>
                <c:pt idx="308">
                  <c:v>2477</c:v>
                </c:pt>
                <c:pt idx="309">
                  <c:v>2487</c:v>
                </c:pt>
                <c:pt idx="310">
                  <c:v>2493</c:v>
                </c:pt>
                <c:pt idx="311">
                  <c:v>2498</c:v>
                </c:pt>
                <c:pt idx="312">
                  <c:v>2504</c:v>
                </c:pt>
                <c:pt idx="313">
                  <c:v>2510</c:v>
                </c:pt>
                <c:pt idx="314">
                  <c:v>2515</c:v>
                </c:pt>
                <c:pt idx="315">
                  <c:v>2521</c:v>
                </c:pt>
                <c:pt idx="316">
                  <c:v>2527</c:v>
                </c:pt>
                <c:pt idx="317">
                  <c:v>2537</c:v>
                </c:pt>
                <c:pt idx="318">
                  <c:v>2543</c:v>
                </c:pt>
                <c:pt idx="319">
                  <c:v>2549</c:v>
                </c:pt>
                <c:pt idx="320">
                  <c:v>2555</c:v>
                </c:pt>
                <c:pt idx="321">
                  <c:v>2560</c:v>
                </c:pt>
                <c:pt idx="322">
                  <c:v>2566</c:v>
                </c:pt>
                <c:pt idx="323">
                  <c:v>2572</c:v>
                </c:pt>
                <c:pt idx="324">
                  <c:v>2581</c:v>
                </c:pt>
                <c:pt idx="325">
                  <c:v>2587</c:v>
                </c:pt>
                <c:pt idx="326">
                  <c:v>2593</c:v>
                </c:pt>
                <c:pt idx="327">
                  <c:v>2599</c:v>
                </c:pt>
                <c:pt idx="328">
                  <c:v>2605</c:v>
                </c:pt>
                <c:pt idx="329">
                  <c:v>2611</c:v>
                </c:pt>
                <c:pt idx="330">
                  <c:v>2616</c:v>
                </c:pt>
                <c:pt idx="331">
                  <c:v>2626</c:v>
                </c:pt>
                <c:pt idx="332">
                  <c:v>2632</c:v>
                </c:pt>
                <c:pt idx="333">
                  <c:v>2638</c:v>
                </c:pt>
                <c:pt idx="334">
                  <c:v>2644</c:v>
                </c:pt>
                <c:pt idx="335">
                  <c:v>2650</c:v>
                </c:pt>
                <c:pt idx="336">
                  <c:v>2655</c:v>
                </c:pt>
                <c:pt idx="337">
                  <c:v>2661</c:v>
                </c:pt>
                <c:pt idx="338">
                  <c:v>2671</c:v>
                </c:pt>
                <c:pt idx="339">
                  <c:v>2677</c:v>
                </c:pt>
                <c:pt idx="340">
                  <c:v>2683</c:v>
                </c:pt>
                <c:pt idx="341">
                  <c:v>2689</c:v>
                </c:pt>
                <c:pt idx="342">
                  <c:v>2695</c:v>
                </c:pt>
                <c:pt idx="343">
                  <c:v>2701</c:v>
                </c:pt>
                <c:pt idx="344">
                  <c:v>2707</c:v>
                </c:pt>
                <c:pt idx="345">
                  <c:v>2716</c:v>
                </c:pt>
                <c:pt idx="346">
                  <c:v>2722</c:v>
                </c:pt>
                <c:pt idx="347">
                  <c:v>2728</c:v>
                </c:pt>
                <c:pt idx="348">
                  <c:v>2734</c:v>
                </c:pt>
                <c:pt idx="349">
                  <c:v>2740</c:v>
                </c:pt>
                <c:pt idx="350">
                  <c:v>2746</c:v>
                </c:pt>
                <c:pt idx="351">
                  <c:v>2751</c:v>
                </c:pt>
                <c:pt idx="352">
                  <c:v>2761</c:v>
                </c:pt>
                <c:pt idx="353">
                  <c:v>2767</c:v>
                </c:pt>
                <c:pt idx="354">
                  <c:v>2773</c:v>
                </c:pt>
                <c:pt idx="355">
                  <c:v>2779</c:v>
                </c:pt>
                <c:pt idx="356">
                  <c:v>2785</c:v>
                </c:pt>
                <c:pt idx="357">
                  <c:v>2790</c:v>
                </c:pt>
                <c:pt idx="358">
                  <c:v>2796</c:v>
                </c:pt>
                <c:pt idx="359">
                  <c:v>2802</c:v>
                </c:pt>
                <c:pt idx="360">
                  <c:v>2812</c:v>
                </c:pt>
                <c:pt idx="361">
                  <c:v>2818</c:v>
                </c:pt>
                <c:pt idx="362">
                  <c:v>2824</c:v>
                </c:pt>
                <c:pt idx="363">
                  <c:v>2829</c:v>
                </c:pt>
                <c:pt idx="364">
                  <c:v>2835</c:v>
                </c:pt>
                <c:pt idx="365">
                  <c:v>2841</c:v>
                </c:pt>
                <c:pt idx="366">
                  <c:v>2847</c:v>
                </c:pt>
                <c:pt idx="367">
                  <c:v>2857</c:v>
                </c:pt>
                <c:pt idx="368">
                  <c:v>2863</c:v>
                </c:pt>
                <c:pt idx="369">
                  <c:v>2869</c:v>
                </c:pt>
                <c:pt idx="370">
                  <c:v>2875</c:v>
                </c:pt>
                <c:pt idx="371">
                  <c:v>2880</c:v>
                </c:pt>
                <c:pt idx="372">
                  <c:v>2886</c:v>
                </c:pt>
                <c:pt idx="373">
                  <c:v>2891</c:v>
                </c:pt>
                <c:pt idx="374">
                  <c:v>2901</c:v>
                </c:pt>
                <c:pt idx="375">
                  <c:v>2907</c:v>
                </c:pt>
                <c:pt idx="376">
                  <c:v>2913</c:v>
                </c:pt>
                <c:pt idx="377">
                  <c:v>2918</c:v>
                </c:pt>
                <c:pt idx="378">
                  <c:v>2924</c:v>
                </c:pt>
                <c:pt idx="379">
                  <c:v>2930</c:v>
                </c:pt>
                <c:pt idx="380">
                  <c:v>2935</c:v>
                </c:pt>
                <c:pt idx="381">
                  <c:v>2945</c:v>
                </c:pt>
                <c:pt idx="382">
                  <c:v>2951</c:v>
                </c:pt>
                <c:pt idx="383">
                  <c:v>2957</c:v>
                </c:pt>
                <c:pt idx="384">
                  <c:v>2963</c:v>
                </c:pt>
                <c:pt idx="385">
                  <c:v>2969</c:v>
                </c:pt>
                <c:pt idx="386">
                  <c:v>2974</c:v>
                </c:pt>
                <c:pt idx="387">
                  <c:v>2980</c:v>
                </c:pt>
                <c:pt idx="388">
                  <c:v>2990</c:v>
                </c:pt>
                <c:pt idx="389">
                  <c:v>2996</c:v>
                </c:pt>
                <c:pt idx="390">
                  <c:v>3002</c:v>
                </c:pt>
                <c:pt idx="391">
                  <c:v>3008</c:v>
                </c:pt>
                <c:pt idx="392">
                  <c:v>3014</c:v>
                </c:pt>
                <c:pt idx="393">
                  <c:v>3020</c:v>
                </c:pt>
                <c:pt idx="394">
                  <c:v>3026</c:v>
                </c:pt>
                <c:pt idx="395">
                  <c:v>3032</c:v>
                </c:pt>
                <c:pt idx="396">
                  <c:v>3041</c:v>
                </c:pt>
                <c:pt idx="397">
                  <c:v>3047</c:v>
                </c:pt>
                <c:pt idx="398">
                  <c:v>3053</c:v>
                </c:pt>
                <c:pt idx="399">
                  <c:v>3059</c:v>
                </c:pt>
                <c:pt idx="400">
                  <c:v>3065</c:v>
                </c:pt>
                <c:pt idx="401">
                  <c:v>3071</c:v>
                </c:pt>
                <c:pt idx="402">
                  <c:v>3076</c:v>
                </c:pt>
                <c:pt idx="403">
                  <c:v>3086</c:v>
                </c:pt>
                <c:pt idx="404">
                  <c:v>3092</c:v>
                </c:pt>
                <c:pt idx="405">
                  <c:v>3098</c:v>
                </c:pt>
                <c:pt idx="406">
                  <c:v>3104</c:v>
                </c:pt>
                <c:pt idx="407">
                  <c:v>3110</c:v>
                </c:pt>
                <c:pt idx="408">
                  <c:v>3115</c:v>
                </c:pt>
                <c:pt idx="409">
                  <c:v>3121</c:v>
                </c:pt>
                <c:pt idx="410">
                  <c:v>3131</c:v>
                </c:pt>
                <c:pt idx="411">
                  <c:v>3137</c:v>
                </c:pt>
                <c:pt idx="412">
                  <c:v>3143</c:v>
                </c:pt>
                <c:pt idx="413">
                  <c:v>3149</c:v>
                </c:pt>
                <c:pt idx="414">
                  <c:v>3154</c:v>
                </c:pt>
                <c:pt idx="415">
                  <c:v>3160</c:v>
                </c:pt>
                <c:pt idx="416">
                  <c:v>3167</c:v>
                </c:pt>
                <c:pt idx="417">
                  <c:v>3177</c:v>
                </c:pt>
                <c:pt idx="418">
                  <c:v>3183</c:v>
                </c:pt>
                <c:pt idx="419">
                  <c:v>3188</c:v>
                </c:pt>
                <c:pt idx="420">
                  <c:v>3194</c:v>
                </c:pt>
                <c:pt idx="421">
                  <c:v>3200</c:v>
                </c:pt>
                <c:pt idx="422">
                  <c:v>3206</c:v>
                </c:pt>
                <c:pt idx="423">
                  <c:v>3212</c:v>
                </c:pt>
                <c:pt idx="424">
                  <c:v>3221</c:v>
                </c:pt>
                <c:pt idx="425">
                  <c:v>3227</c:v>
                </c:pt>
                <c:pt idx="426">
                  <c:v>3233</c:v>
                </c:pt>
                <c:pt idx="427">
                  <c:v>3239</c:v>
                </c:pt>
                <c:pt idx="428">
                  <c:v>3244</c:v>
                </c:pt>
                <c:pt idx="429">
                  <c:v>3250</c:v>
                </c:pt>
                <c:pt idx="430">
                  <c:v>3256</c:v>
                </c:pt>
                <c:pt idx="431">
                  <c:v>3261</c:v>
                </c:pt>
                <c:pt idx="432">
                  <c:v>3271</c:v>
                </c:pt>
                <c:pt idx="433">
                  <c:v>3277</c:v>
                </c:pt>
                <c:pt idx="434">
                  <c:v>3283</c:v>
                </c:pt>
                <c:pt idx="435">
                  <c:v>3288</c:v>
                </c:pt>
                <c:pt idx="436">
                  <c:v>3294</c:v>
                </c:pt>
                <c:pt idx="437">
                  <c:v>3299</c:v>
                </c:pt>
                <c:pt idx="438">
                  <c:v>3305</c:v>
                </c:pt>
                <c:pt idx="439">
                  <c:v>3316</c:v>
                </c:pt>
                <c:pt idx="440">
                  <c:v>3322</c:v>
                </c:pt>
                <c:pt idx="441">
                  <c:v>3328</c:v>
                </c:pt>
                <c:pt idx="442">
                  <c:v>3333</c:v>
                </c:pt>
                <c:pt idx="443">
                  <c:v>3339</c:v>
                </c:pt>
                <c:pt idx="444">
                  <c:v>3345</c:v>
                </c:pt>
                <c:pt idx="445">
                  <c:v>3351</c:v>
                </c:pt>
                <c:pt idx="446">
                  <c:v>3361</c:v>
                </c:pt>
                <c:pt idx="447">
                  <c:v>3367</c:v>
                </c:pt>
                <c:pt idx="448">
                  <c:v>3372</c:v>
                </c:pt>
                <c:pt idx="449">
                  <c:v>3378</c:v>
                </c:pt>
                <c:pt idx="450">
                  <c:v>3384</c:v>
                </c:pt>
                <c:pt idx="451">
                  <c:v>3390</c:v>
                </c:pt>
                <c:pt idx="452">
                  <c:v>3396</c:v>
                </c:pt>
                <c:pt idx="453">
                  <c:v>3405</c:v>
                </c:pt>
                <c:pt idx="454">
                  <c:v>3411</c:v>
                </c:pt>
                <c:pt idx="455">
                  <c:v>3417</c:v>
                </c:pt>
                <c:pt idx="456">
                  <c:v>3423</c:v>
                </c:pt>
                <c:pt idx="457">
                  <c:v>3429</c:v>
                </c:pt>
                <c:pt idx="458">
                  <c:v>3435</c:v>
                </c:pt>
                <c:pt idx="459">
                  <c:v>3440</c:v>
                </c:pt>
                <c:pt idx="460">
                  <c:v>3450</c:v>
                </c:pt>
                <c:pt idx="461">
                  <c:v>3456</c:v>
                </c:pt>
                <c:pt idx="462">
                  <c:v>3462</c:v>
                </c:pt>
                <c:pt idx="463">
                  <c:v>3468</c:v>
                </c:pt>
                <c:pt idx="464">
                  <c:v>3474</c:v>
                </c:pt>
                <c:pt idx="465">
                  <c:v>3480</c:v>
                </c:pt>
                <c:pt idx="466">
                  <c:v>3486</c:v>
                </c:pt>
                <c:pt idx="467">
                  <c:v>3492</c:v>
                </c:pt>
                <c:pt idx="468">
                  <c:v>3501</c:v>
                </c:pt>
                <c:pt idx="469">
                  <c:v>3507</c:v>
                </c:pt>
                <c:pt idx="470">
                  <c:v>3513</c:v>
                </c:pt>
                <c:pt idx="471">
                  <c:v>3519</c:v>
                </c:pt>
                <c:pt idx="472">
                  <c:v>3525</c:v>
                </c:pt>
                <c:pt idx="473">
                  <c:v>3531</c:v>
                </c:pt>
                <c:pt idx="474">
                  <c:v>3537</c:v>
                </c:pt>
                <c:pt idx="475">
                  <c:v>3546</c:v>
                </c:pt>
                <c:pt idx="476">
                  <c:v>3552</c:v>
                </c:pt>
                <c:pt idx="477">
                  <c:v>3558</c:v>
                </c:pt>
                <c:pt idx="478">
                  <c:v>3564</c:v>
                </c:pt>
                <c:pt idx="479">
                  <c:v>3570</c:v>
                </c:pt>
                <c:pt idx="480">
                  <c:v>3576</c:v>
                </c:pt>
                <c:pt idx="481">
                  <c:v>3581</c:v>
                </c:pt>
                <c:pt idx="482">
                  <c:v>3591</c:v>
                </c:pt>
                <c:pt idx="483">
                  <c:v>3597</c:v>
                </c:pt>
                <c:pt idx="484">
                  <c:v>3602</c:v>
                </c:pt>
                <c:pt idx="485">
                  <c:v>3608</c:v>
                </c:pt>
                <c:pt idx="486">
                  <c:v>3614</c:v>
                </c:pt>
                <c:pt idx="487">
                  <c:v>3619</c:v>
                </c:pt>
                <c:pt idx="488">
                  <c:v>3625</c:v>
                </c:pt>
                <c:pt idx="489">
                  <c:v>3636</c:v>
                </c:pt>
                <c:pt idx="490">
                  <c:v>3642</c:v>
                </c:pt>
                <c:pt idx="491">
                  <c:v>3647</c:v>
                </c:pt>
                <c:pt idx="492">
                  <c:v>3653</c:v>
                </c:pt>
                <c:pt idx="493">
                  <c:v>3659</c:v>
                </c:pt>
                <c:pt idx="494">
                  <c:v>3664</c:v>
                </c:pt>
                <c:pt idx="495">
                  <c:v>3670</c:v>
                </c:pt>
                <c:pt idx="496">
                  <c:v>3680</c:v>
                </c:pt>
                <c:pt idx="497">
                  <c:v>3686</c:v>
                </c:pt>
                <c:pt idx="498">
                  <c:v>3692</c:v>
                </c:pt>
                <c:pt idx="499">
                  <c:v>3697</c:v>
                </c:pt>
                <c:pt idx="500">
                  <c:v>3703</c:v>
                </c:pt>
                <c:pt idx="501">
                  <c:v>3709</c:v>
                </c:pt>
                <c:pt idx="502">
                  <c:v>3715</c:v>
                </c:pt>
                <c:pt idx="503">
                  <c:v>3721</c:v>
                </c:pt>
                <c:pt idx="504">
                  <c:v>3730</c:v>
                </c:pt>
                <c:pt idx="505">
                  <c:v>3736</c:v>
                </c:pt>
                <c:pt idx="506">
                  <c:v>3742</c:v>
                </c:pt>
                <c:pt idx="507">
                  <c:v>3748</c:v>
                </c:pt>
                <c:pt idx="508">
                  <c:v>3754</c:v>
                </c:pt>
                <c:pt idx="509">
                  <c:v>3760</c:v>
                </c:pt>
                <c:pt idx="510">
                  <c:v>3765</c:v>
                </c:pt>
                <c:pt idx="511">
                  <c:v>3775</c:v>
                </c:pt>
                <c:pt idx="512">
                  <c:v>3782</c:v>
                </c:pt>
                <c:pt idx="513">
                  <c:v>3788</c:v>
                </c:pt>
                <c:pt idx="514">
                  <c:v>3794</c:v>
                </c:pt>
                <c:pt idx="515">
                  <c:v>3799</c:v>
                </c:pt>
                <c:pt idx="516">
                  <c:v>3805</c:v>
                </c:pt>
                <c:pt idx="517">
                  <c:v>3811</c:v>
                </c:pt>
                <c:pt idx="518">
                  <c:v>3821</c:v>
                </c:pt>
                <c:pt idx="519">
                  <c:v>3827</c:v>
                </c:pt>
                <c:pt idx="520">
                  <c:v>3833</c:v>
                </c:pt>
                <c:pt idx="521">
                  <c:v>3838</c:v>
                </c:pt>
                <c:pt idx="522">
                  <c:v>3844</c:v>
                </c:pt>
                <c:pt idx="523">
                  <c:v>3850</c:v>
                </c:pt>
                <c:pt idx="524">
                  <c:v>3856</c:v>
                </c:pt>
                <c:pt idx="525">
                  <c:v>3866</c:v>
                </c:pt>
                <c:pt idx="526">
                  <c:v>3872</c:v>
                </c:pt>
                <c:pt idx="527">
                  <c:v>3877</c:v>
                </c:pt>
                <c:pt idx="528">
                  <c:v>3883</c:v>
                </c:pt>
                <c:pt idx="529">
                  <c:v>3889</c:v>
                </c:pt>
                <c:pt idx="530">
                  <c:v>3895</c:v>
                </c:pt>
                <c:pt idx="531">
                  <c:v>3901</c:v>
                </c:pt>
                <c:pt idx="532">
                  <c:v>3910</c:v>
                </c:pt>
                <c:pt idx="533">
                  <c:v>3916</c:v>
                </c:pt>
                <c:pt idx="534">
                  <c:v>3922</c:v>
                </c:pt>
                <c:pt idx="535">
                  <c:v>3928</c:v>
                </c:pt>
                <c:pt idx="536">
                  <c:v>3934</c:v>
                </c:pt>
                <c:pt idx="537">
                  <c:v>3941</c:v>
                </c:pt>
                <c:pt idx="538">
                  <c:v>3946</c:v>
                </c:pt>
                <c:pt idx="539">
                  <c:v>3952</c:v>
                </c:pt>
                <c:pt idx="540">
                  <c:v>3962</c:v>
                </c:pt>
                <c:pt idx="541">
                  <c:v>3968</c:v>
                </c:pt>
                <c:pt idx="542">
                  <c:v>3973</c:v>
                </c:pt>
                <c:pt idx="543">
                  <c:v>3979</c:v>
                </c:pt>
                <c:pt idx="544">
                  <c:v>3985</c:v>
                </c:pt>
                <c:pt idx="545">
                  <c:v>3990</c:v>
                </c:pt>
                <c:pt idx="546">
                  <c:v>3996</c:v>
                </c:pt>
                <c:pt idx="547">
                  <c:v>4006</c:v>
                </c:pt>
                <c:pt idx="548">
                  <c:v>4012</c:v>
                </c:pt>
                <c:pt idx="549">
                  <c:v>4017</c:v>
                </c:pt>
                <c:pt idx="550">
                  <c:v>4023</c:v>
                </c:pt>
                <c:pt idx="551">
                  <c:v>4029</c:v>
                </c:pt>
                <c:pt idx="552">
                  <c:v>4034</c:v>
                </c:pt>
                <c:pt idx="553">
                  <c:v>4040</c:v>
                </c:pt>
                <c:pt idx="554">
                  <c:v>4050</c:v>
                </c:pt>
                <c:pt idx="555">
                  <c:v>4056</c:v>
                </c:pt>
                <c:pt idx="556">
                  <c:v>4062</c:v>
                </c:pt>
                <c:pt idx="557">
                  <c:v>4067</c:v>
                </c:pt>
                <c:pt idx="558">
                  <c:v>4073</c:v>
                </c:pt>
                <c:pt idx="559">
                  <c:v>4078</c:v>
                </c:pt>
                <c:pt idx="560">
                  <c:v>4084</c:v>
                </c:pt>
                <c:pt idx="561">
                  <c:v>4095</c:v>
                </c:pt>
                <c:pt idx="562">
                  <c:v>4101</c:v>
                </c:pt>
                <c:pt idx="563">
                  <c:v>4106</c:v>
                </c:pt>
                <c:pt idx="564">
                  <c:v>4112</c:v>
                </c:pt>
                <c:pt idx="565">
                  <c:v>4118</c:v>
                </c:pt>
                <c:pt idx="566">
                  <c:v>4124</c:v>
                </c:pt>
                <c:pt idx="567">
                  <c:v>4130</c:v>
                </c:pt>
                <c:pt idx="568">
                  <c:v>4139</c:v>
                </c:pt>
                <c:pt idx="569">
                  <c:v>4145</c:v>
                </c:pt>
                <c:pt idx="570">
                  <c:v>4151</c:v>
                </c:pt>
                <c:pt idx="571">
                  <c:v>4157</c:v>
                </c:pt>
                <c:pt idx="572">
                  <c:v>4163</c:v>
                </c:pt>
                <c:pt idx="573">
                  <c:v>4169</c:v>
                </c:pt>
                <c:pt idx="574">
                  <c:v>4174</c:v>
                </c:pt>
                <c:pt idx="575">
                  <c:v>4180</c:v>
                </c:pt>
                <c:pt idx="576">
                  <c:v>4190</c:v>
                </c:pt>
                <c:pt idx="577">
                  <c:v>4196</c:v>
                </c:pt>
                <c:pt idx="578">
                  <c:v>4202</c:v>
                </c:pt>
                <c:pt idx="579">
                  <c:v>4208</c:v>
                </c:pt>
                <c:pt idx="580">
                  <c:v>4213</c:v>
                </c:pt>
                <c:pt idx="581">
                  <c:v>4219</c:v>
                </c:pt>
                <c:pt idx="582">
                  <c:v>4225</c:v>
                </c:pt>
                <c:pt idx="583">
                  <c:v>4235</c:v>
                </c:pt>
                <c:pt idx="584">
                  <c:v>4241</c:v>
                </c:pt>
                <c:pt idx="585">
                  <c:v>4246</c:v>
                </c:pt>
                <c:pt idx="586">
                  <c:v>4253</c:v>
                </c:pt>
                <c:pt idx="587">
                  <c:v>4259</c:v>
                </c:pt>
                <c:pt idx="588">
                  <c:v>4265</c:v>
                </c:pt>
                <c:pt idx="589">
                  <c:v>4270</c:v>
                </c:pt>
                <c:pt idx="590">
                  <c:v>4280</c:v>
                </c:pt>
                <c:pt idx="591">
                  <c:v>4286</c:v>
                </c:pt>
                <c:pt idx="592">
                  <c:v>4292</c:v>
                </c:pt>
                <c:pt idx="593">
                  <c:v>4298</c:v>
                </c:pt>
                <c:pt idx="594">
                  <c:v>4304</c:v>
                </c:pt>
                <c:pt idx="595">
                  <c:v>4310</c:v>
                </c:pt>
                <c:pt idx="596">
                  <c:v>4315</c:v>
                </c:pt>
                <c:pt idx="597">
                  <c:v>4325</c:v>
                </c:pt>
                <c:pt idx="598">
                  <c:v>4331</c:v>
                </c:pt>
                <c:pt idx="599">
                  <c:v>4337</c:v>
                </c:pt>
                <c:pt idx="600">
                  <c:v>4342</c:v>
                </c:pt>
                <c:pt idx="601">
                  <c:v>4348</c:v>
                </c:pt>
                <c:pt idx="602">
                  <c:v>4354</c:v>
                </c:pt>
                <c:pt idx="603">
                  <c:v>4359</c:v>
                </c:pt>
                <c:pt idx="604">
                  <c:v>4369</c:v>
                </c:pt>
                <c:pt idx="605">
                  <c:v>4375</c:v>
                </c:pt>
                <c:pt idx="606">
                  <c:v>4381</c:v>
                </c:pt>
                <c:pt idx="607">
                  <c:v>4386</c:v>
                </c:pt>
                <c:pt idx="608">
                  <c:v>4392</c:v>
                </c:pt>
                <c:pt idx="609">
                  <c:v>4398</c:v>
                </c:pt>
                <c:pt idx="610">
                  <c:v>4403</c:v>
                </c:pt>
                <c:pt idx="611">
                  <c:v>4414</c:v>
                </c:pt>
                <c:pt idx="612">
                  <c:v>4420</c:v>
                </c:pt>
                <c:pt idx="613">
                  <c:v>4426</c:v>
                </c:pt>
                <c:pt idx="614">
                  <c:v>4431</c:v>
                </c:pt>
                <c:pt idx="615">
                  <c:v>4437</c:v>
                </c:pt>
                <c:pt idx="616">
                  <c:v>4443</c:v>
                </c:pt>
                <c:pt idx="617">
                  <c:v>4449</c:v>
                </c:pt>
                <c:pt idx="618">
                  <c:v>4455</c:v>
                </c:pt>
                <c:pt idx="619">
                  <c:v>4464</c:v>
                </c:pt>
                <c:pt idx="620">
                  <c:v>4470</c:v>
                </c:pt>
                <c:pt idx="621">
                  <c:v>4476</c:v>
                </c:pt>
                <c:pt idx="622">
                  <c:v>4482</c:v>
                </c:pt>
                <c:pt idx="623">
                  <c:v>4488</c:v>
                </c:pt>
                <c:pt idx="624">
                  <c:v>4494</c:v>
                </c:pt>
                <c:pt idx="625">
                  <c:v>4500</c:v>
                </c:pt>
                <c:pt idx="626">
                  <c:v>4514</c:v>
                </c:pt>
                <c:pt idx="627">
                  <c:v>4520</c:v>
                </c:pt>
                <c:pt idx="628">
                  <c:v>4526</c:v>
                </c:pt>
                <c:pt idx="629">
                  <c:v>4532</c:v>
                </c:pt>
                <c:pt idx="630">
                  <c:v>4537</c:v>
                </c:pt>
                <c:pt idx="631">
                  <c:v>4543</c:v>
                </c:pt>
                <c:pt idx="632">
                  <c:v>4549</c:v>
                </c:pt>
                <c:pt idx="633">
                  <c:v>4559</c:v>
                </c:pt>
                <c:pt idx="634">
                  <c:v>4565</c:v>
                </c:pt>
                <c:pt idx="635">
                  <c:v>4572</c:v>
                </c:pt>
                <c:pt idx="636">
                  <c:v>4578</c:v>
                </c:pt>
                <c:pt idx="637">
                  <c:v>4583</c:v>
                </c:pt>
                <c:pt idx="638">
                  <c:v>4589</c:v>
                </c:pt>
                <c:pt idx="639">
                  <c:v>4595</c:v>
                </c:pt>
                <c:pt idx="640">
                  <c:v>4605</c:v>
                </c:pt>
                <c:pt idx="641">
                  <c:v>4611</c:v>
                </c:pt>
                <c:pt idx="642">
                  <c:v>4617</c:v>
                </c:pt>
                <c:pt idx="643">
                  <c:v>4622</c:v>
                </c:pt>
                <c:pt idx="644">
                  <c:v>4628</c:v>
                </c:pt>
                <c:pt idx="645">
                  <c:v>4634</c:v>
                </c:pt>
                <c:pt idx="646">
                  <c:v>4640</c:v>
                </c:pt>
                <c:pt idx="647">
                  <c:v>4650</c:v>
                </c:pt>
                <c:pt idx="648">
                  <c:v>4656</c:v>
                </c:pt>
                <c:pt idx="649">
                  <c:v>4662</c:v>
                </c:pt>
                <c:pt idx="650">
                  <c:v>4668</c:v>
                </c:pt>
                <c:pt idx="651">
                  <c:v>4673</c:v>
                </c:pt>
                <c:pt idx="652">
                  <c:v>4679</c:v>
                </c:pt>
                <c:pt idx="653">
                  <c:v>4685</c:v>
                </c:pt>
                <c:pt idx="654">
                  <c:v>4695</c:v>
                </c:pt>
                <c:pt idx="655">
                  <c:v>4701</c:v>
                </c:pt>
                <c:pt idx="656">
                  <c:v>4706</c:v>
                </c:pt>
                <c:pt idx="657">
                  <c:v>4712</c:v>
                </c:pt>
                <c:pt idx="658">
                  <c:v>4718</c:v>
                </c:pt>
                <c:pt idx="659">
                  <c:v>4723</c:v>
                </c:pt>
                <c:pt idx="660">
                  <c:v>4730</c:v>
                </c:pt>
                <c:pt idx="661">
                  <c:v>4740</c:v>
                </c:pt>
                <c:pt idx="662">
                  <c:v>4746</c:v>
                </c:pt>
                <c:pt idx="663">
                  <c:v>4751</c:v>
                </c:pt>
                <c:pt idx="664">
                  <c:v>4757</c:v>
                </c:pt>
                <c:pt idx="665">
                  <c:v>4763</c:v>
                </c:pt>
                <c:pt idx="666">
                  <c:v>4768</c:v>
                </c:pt>
                <c:pt idx="667">
                  <c:v>4774</c:v>
                </c:pt>
                <c:pt idx="668">
                  <c:v>4780</c:v>
                </c:pt>
                <c:pt idx="669">
                  <c:v>4789</c:v>
                </c:pt>
                <c:pt idx="670">
                  <c:v>4795</c:v>
                </c:pt>
                <c:pt idx="671">
                  <c:v>4801</c:v>
                </c:pt>
                <c:pt idx="672">
                  <c:v>4807</c:v>
                </c:pt>
                <c:pt idx="673">
                  <c:v>4813</c:v>
                </c:pt>
                <c:pt idx="674">
                  <c:v>4818</c:v>
                </c:pt>
                <c:pt idx="675">
                  <c:v>4824</c:v>
                </c:pt>
                <c:pt idx="676">
                  <c:v>4834</c:v>
                </c:pt>
                <c:pt idx="677">
                  <c:v>4840</c:v>
                </c:pt>
                <c:pt idx="678">
                  <c:v>4846</c:v>
                </c:pt>
                <c:pt idx="679">
                  <c:v>4852</c:v>
                </c:pt>
                <c:pt idx="680">
                  <c:v>4857</c:v>
                </c:pt>
                <c:pt idx="681">
                  <c:v>4863</c:v>
                </c:pt>
                <c:pt idx="682">
                  <c:v>4869</c:v>
                </c:pt>
                <c:pt idx="683">
                  <c:v>4880</c:v>
                </c:pt>
                <c:pt idx="684">
                  <c:v>4886</c:v>
                </c:pt>
                <c:pt idx="685">
                  <c:v>4891</c:v>
                </c:pt>
                <c:pt idx="686">
                  <c:v>4897</c:v>
                </c:pt>
                <c:pt idx="687">
                  <c:v>4903</c:v>
                </c:pt>
                <c:pt idx="688">
                  <c:v>4909</c:v>
                </c:pt>
                <c:pt idx="689">
                  <c:v>4915</c:v>
                </c:pt>
                <c:pt idx="690">
                  <c:v>4924</c:v>
                </c:pt>
                <c:pt idx="691">
                  <c:v>4930</c:v>
                </c:pt>
                <c:pt idx="692">
                  <c:v>4936</c:v>
                </c:pt>
                <c:pt idx="693">
                  <c:v>4942</c:v>
                </c:pt>
                <c:pt idx="694">
                  <c:v>4948</c:v>
                </c:pt>
                <c:pt idx="695">
                  <c:v>4954</c:v>
                </c:pt>
                <c:pt idx="696">
                  <c:v>4959</c:v>
                </c:pt>
                <c:pt idx="697">
                  <c:v>4969</c:v>
                </c:pt>
                <c:pt idx="698">
                  <c:v>4975</c:v>
                </c:pt>
                <c:pt idx="699">
                  <c:v>4981</c:v>
                </c:pt>
                <c:pt idx="700">
                  <c:v>4987</c:v>
                </c:pt>
                <c:pt idx="701">
                  <c:v>4993</c:v>
                </c:pt>
                <c:pt idx="702">
                  <c:v>4998</c:v>
                </c:pt>
                <c:pt idx="703">
                  <c:v>5004</c:v>
                </c:pt>
                <c:pt idx="704">
                  <c:v>5014</c:v>
                </c:pt>
                <c:pt idx="705">
                  <c:v>5020</c:v>
                </c:pt>
                <c:pt idx="706">
                  <c:v>5026</c:v>
                </c:pt>
                <c:pt idx="707">
                  <c:v>5032</c:v>
                </c:pt>
                <c:pt idx="708">
                  <c:v>5038</c:v>
                </c:pt>
                <c:pt idx="709">
                  <c:v>5044</c:v>
                </c:pt>
                <c:pt idx="710">
                  <c:v>5050</c:v>
                </c:pt>
                <c:pt idx="711">
                  <c:v>5056</c:v>
                </c:pt>
                <c:pt idx="712">
                  <c:v>5065</c:v>
                </c:pt>
                <c:pt idx="713">
                  <c:v>5071</c:v>
                </c:pt>
                <c:pt idx="714">
                  <c:v>5077</c:v>
                </c:pt>
                <c:pt idx="715">
                  <c:v>5083</c:v>
                </c:pt>
                <c:pt idx="716">
                  <c:v>5088</c:v>
                </c:pt>
                <c:pt idx="717">
                  <c:v>5094</c:v>
                </c:pt>
                <c:pt idx="718">
                  <c:v>5100</c:v>
                </c:pt>
                <c:pt idx="719">
                  <c:v>5109</c:v>
                </c:pt>
                <c:pt idx="720">
                  <c:v>5115</c:v>
                </c:pt>
                <c:pt idx="721">
                  <c:v>5121</c:v>
                </c:pt>
                <c:pt idx="722">
                  <c:v>5127</c:v>
                </c:pt>
                <c:pt idx="723">
                  <c:v>5132</c:v>
                </c:pt>
                <c:pt idx="724">
                  <c:v>5138</c:v>
                </c:pt>
                <c:pt idx="725">
                  <c:v>5144</c:v>
                </c:pt>
                <c:pt idx="726">
                  <c:v>5153</c:v>
                </c:pt>
                <c:pt idx="727">
                  <c:v>5159</c:v>
                </c:pt>
                <c:pt idx="728">
                  <c:v>5165</c:v>
                </c:pt>
                <c:pt idx="729">
                  <c:v>5171</c:v>
                </c:pt>
                <c:pt idx="730">
                  <c:v>5177</c:v>
                </c:pt>
                <c:pt idx="731">
                  <c:v>5182</c:v>
                </c:pt>
                <c:pt idx="732">
                  <c:v>5188</c:v>
                </c:pt>
                <c:pt idx="733">
                  <c:v>5199</c:v>
                </c:pt>
                <c:pt idx="734">
                  <c:v>5205</c:v>
                </c:pt>
                <c:pt idx="735">
                  <c:v>5211</c:v>
                </c:pt>
                <c:pt idx="736">
                  <c:v>5216</c:v>
                </c:pt>
                <c:pt idx="737">
                  <c:v>5222</c:v>
                </c:pt>
                <c:pt idx="738">
                  <c:v>5228</c:v>
                </c:pt>
                <c:pt idx="739">
                  <c:v>5234</c:v>
                </c:pt>
                <c:pt idx="740">
                  <c:v>5244</c:v>
                </c:pt>
                <c:pt idx="741">
                  <c:v>5250</c:v>
                </c:pt>
                <c:pt idx="742">
                  <c:v>5255</c:v>
                </c:pt>
                <c:pt idx="743">
                  <c:v>5261</c:v>
                </c:pt>
                <c:pt idx="744">
                  <c:v>5267</c:v>
                </c:pt>
                <c:pt idx="745">
                  <c:v>5273</c:v>
                </c:pt>
                <c:pt idx="746">
                  <c:v>5279</c:v>
                </c:pt>
                <c:pt idx="747">
                  <c:v>5288</c:v>
                </c:pt>
                <c:pt idx="748">
                  <c:v>5294</c:v>
                </c:pt>
                <c:pt idx="749">
                  <c:v>5300</c:v>
                </c:pt>
                <c:pt idx="750">
                  <c:v>5306</c:v>
                </c:pt>
                <c:pt idx="751">
                  <c:v>5312</c:v>
                </c:pt>
                <c:pt idx="752">
                  <c:v>5318</c:v>
                </c:pt>
                <c:pt idx="753">
                  <c:v>5323</c:v>
                </c:pt>
                <c:pt idx="754">
                  <c:v>5329</c:v>
                </c:pt>
                <c:pt idx="755">
                  <c:v>5339</c:v>
                </c:pt>
                <c:pt idx="756">
                  <c:v>5345</c:v>
                </c:pt>
                <c:pt idx="757">
                  <c:v>5352</c:v>
                </c:pt>
                <c:pt idx="758">
                  <c:v>5357</c:v>
                </c:pt>
                <c:pt idx="759">
                  <c:v>5363</c:v>
                </c:pt>
                <c:pt idx="760">
                  <c:v>5369</c:v>
                </c:pt>
                <c:pt idx="761">
                  <c:v>5375</c:v>
                </c:pt>
                <c:pt idx="762">
                  <c:v>5385</c:v>
                </c:pt>
                <c:pt idx="763">
                  <c:v>5391</c:v>
                </c:pt>
                <c:pt idx="764">
                  <c:v>5397</c:v>
                </c:pt>
                <c:pt idx="765">
                  <c:v>5402</c:v>
                </c:pt>
                <c:pt idx="766">
                  <c:v>5408</c:v>
                </c:pt>
                <c:pt idx="767">
                  <c:v>5414</c:v>
                </c:pt>
                <c:pt idx="768">
                  <c:v>5420</c:v>
                </c:pt>
                <c:pt idx="769">
                  <c:v>5429</c:v>
                </c:pt>
                <c:pt idx="770">
                  <c:v>5435</c:v>
                </c:pt>
                <c:pt idx="771">
                  <c:v>5441</c:v>
                </c:pt>
                <c:pt idx="772">
                  <c:v>5447</c:v>
                </c:pt>
                <c:pt idx="773">
                  <c:v>5452</c:v>
                </c:pt>
                <c:pt idx="774">
                  <c:v>5458</c:v>
                </c:pt>
                <c:pt idx="775">
                  <c:v>5464</c:v>
                </c:pt>
                <c:pt idx="776">
                  <c:v>5473</c:v>
                </c:pt>
                <c:pt idx="777">
                  <c:v>5479</c:v>
                </c:pt>
                <c:pt idx="778">
                  <c:v>5485</c:v>
                </c:pt>
                <c:pt idx="779">
                  <c:v>5491</c:v>
                </c:pt>
                <c:pt idx="780">
                  <c:v>5496</c:v>
                </c:pt>
                <c:pt idx="781">
                  <c:v>5502</c:v>
                </c:pt>
                <c:pt idx="782">
                  <c:v>5509</c:v>
                </c:pt>
                <c:pt idx="783">
                  <c:v>5518</c:v>
                </c:pt>
                <c:pt idx="784">
                  <c:v>5524</c:v>
                </c:pt>
                <c:pt idx="785">
                  <c:v>5530</c:v>
                </c:pt>
                <c:pt idx="786">
                  <c:v>5536</c:v>
                </c:pt>
                <c:pt idx="787">
                  <c:v>5542</c:v>
                </c:pt>
                <c:pt idx="788">
                  <c:v>5547</c:v>
                </c:pt>
                <c:pt idx="789">
                  <c:v>5553</c:v>
                </c:pt>
                <c:pt idx="790">
                  <c:v>5563</c:v>
                </c:pt>
                <c:pt idx="791">
                  <c:v>5569</c:v>
                </c:pt>
                <c:pt idx="792">
                  <c:v>5575</c:v>
                </c:pt>
                <c:pt idx="793">
                  <c:v>5581</c:v>
                </c:pt>
                <c:pt idx="794">
                  <c:v>5587</c:v>
                </c:pt>
                <c:pt idx="795">
                  <c:v>5592</c:v>
                </c:pt>
                <c:pt idx="796">
                  <c:v>5598</c:v>
                </c:pt>
                <c:pt idx="797">
                  <c:v>5608</c:v>
                </c:pt>
                <c:pt idx="798">
                  <c:v>5614</c:v>
                </c:pt>
                <c:pt idx="799">
                  <c:v>5620</c:v>
                </c:pt>
                <c:pt idx="800">
                  <c:v>5626</c:v>
                </c:pt>
                <c:pt idx="801">
                  <c:v>5631</c:v>
                </c:pt>
                <c:pt idx="802">
                  <c:v>5637</c:v>
                </c:pt>
                <c:pt idx="803">
                  <c:v>5643</c:v>
                </c:pt>
                <c:pt idx="804">
                  <c:v>5649</c:v>
                </c:pt>
                <c:pt idx="805">
                  <c:v>5659</c:v>
                </c:pt>
                <c:pt idx="806">
                  <c:v>5665</c:v>
                </c:pt>
                <c:pt idx="807">
                  <c:v>5671</c:v>
                </c:pt>
                <c:pt idx="808">
                  <c:v>5677</c:v>
                </c:pt>
                <c:pt idx="809">
                  <c:v>5683</c:v>
                </c:pt>
                <c:pt idx="810">
                  <c:v>5688</c:v>
                </c:pt>
                <c:pt idx="811">
                  <c:v>5694</c:v>
                </c:pt>
                <c:pt idx="812">
                  <c:v>5704</c:v>
                </c:pt>
                <c:pt idx="813">
                  <c:v>5710</c:v>
                </c:pt>
                <c:pt idx="814">
                  <c:v>5716</c:v>
                </c:pt>
                <c:pt idx="815">
                  <c:v>5722</c:v>
                </c:pt>
                <c:pt idx="816">
                  <c:v>5727</c:v>
                </c:pt>
                <c:pt idx="817">
                  <c:v>5733</c:v>
                </c:pt>
                <c:pt idx="818">
                  <c:v>5739</c:v>
                </c:pt>
                <c:pt idx="819">
                  <c:v>5749</c:v>
                </c:pt>
                <c:pt idx="820">
                  <c:v>5755</c:v>
                </c:pt>
                <c:pt idx="821">
                  <c:v>5761</c:v>
                </c:pt>
                <c:pt idx="822">
                  <c:v>5766</c:v>
                </c:pt>
                <c:pt idx="823">
                  <c:v>5772</c:v>
                </c:pt>
                <c:pt idx="824">
                  <c:v>5778</c:v>
                </c:pt>
                <c:pt idx="825">
                  <c:v>5784</c:v>
                </c:pt>
                <c:pt idx="826">
                  <c:v>5794</c:v>
                </c:pt>
                <c:pt idx="827">
                  <c:v>5799</c:v>
                </c:pt>
                <c:pt idx="828">
                  <c:v>5805</c:v>
                </c:pt>
                <c:pt idx="829">
                  <c:v>5811</c:v>
                </c:pt>
                <c:pt idx="830">
                  <c:v>5817</c:v>
                </c:pt>
                <c:pt idx="831">
                  <c:v>5823</c:v>
                </c:pt>
                <c:pt idx="832">
                  <c:v>5829</c:v>
                </c:pt>
                <c:pt idx="833">
                  <c:v>5838</c:v>
                </c:pt>
                <c:pt idx="834">
                  <c:v>5844</c:v>
                </c:pt>
                <c:pt idx="835">
                  <c:v>5850</c:v>
                </c:pt>
                <c:pt idx="836">
                  <c:v>5856</c:v>
                </c:pt>
                <c:pt idx="837">
                  <c:v>5861</c:v>
                </c:pt>
                <c:pt idx="838">
                  <c:v>5867</c:v>
                </c:pt>
                <c:pt idx="839">
                  <c:v>5873</c:v>
                </c:pt>
                <c:pt idx="840">
                  <c:v>5882</c:v>
                </c:pt>
                <c:pt idx="841">
                  <c:v>5888</c:v>
                </c:pt>
                <c:pt idx="842">
                  <c:v>5894</c:v>
                </c:pt>
                <c:pt idx="843">
                  <c:v>5900</c:v>
                </c:pt>
                <c:pt idx="844">
                  <c:v>5906</c:v>
                </c:pt>
                <c:pt idx="845">
                  <c:v>5912</c:v>
                </c:pt>
                <c:pt idx="846">
                  <c:v>5917</c:v>
                </c:pt>
                <c:pt idx="847">
                  <c:v>5927</c:v>
                </c:pt>
                <c:pt idx="848">
                  <c:v>5933</c:v>
                </c:pt>
                <c:pt idx="849">
                  <c:v>5939</c:v>
                </c:pt>
                <c:pt idx="850">
                  <c:v>5945</c:v>
                </c:pt>
                <c:pt idx="851">
                  <c:v>5951</c:v>
                </c:pt>
                <c:pt idx="852">
                  <c:v>5956</c:v>
                </c:pt>
                <c:pt idx="853">
                  <c:v>5962</c:v>
                </c:pt>
                <c:pt idx="854">
                  <c:v>5968</c:v>
                </c:pt>
                <c:pt idx="855">
                  <c:v>5979</c:v>
                </c:pt>
                <c:pt idx="856">
                  <c:v>5985</c:v>
                </c:pt>
                <c:pt idx="857">
                  <c:v>5991</c:v>
                </c:pt>
                <c:pt idx="858">
                  <c:v>5996</c:v>
                </c:pt>
                <c:pt idx="859">
                  <c:v>6002</c:v>
                </c:pt>
                <c:pt idx="860">
                  <c:v>6008</c:v>
                </c:pt>
                <c:pt idx="861">
                  <c:v>6014</c:v>
                </c:pt>
                <c:pt idx="862">
                  <c:v>6024</c:v>
                </c:pt>
                <c:pt idx="863">
                  <c:v>6030</c:v>
                </c:pt>
                <c:pt idx="864">
                  <c:v>6035</c:v>
                </c:pt>
                <c:pt idx="865">
                  <c:v>6041</c:v>
                </c:pt>
                <c:pt idx="866">
                  <c:v>6047</c:v>
                </c:pt>
                <c:pt idx="867">
                  <c:v>6053</c:v>
                </c:pt>
                <c:pt idx="868">
                  <c:v>6059</c:v>
                </c:pt>
                <c:pt idx="869">
                  <c:v>6068</c:v>
                </c:pt>
                <c:pt idx="870">
                  <c:v>6074</c:v>
                </c:pt>
                <c:pt idx="871">
                  <c:v>6080</c:v>
                </c:pt>
                <c:pt idx="872">
                  <c:v>6086</c:v>
                </c:pt>
                <c:pt idx="873">
                  <c:v>6092</c:v>
                </c:pt>
                <c:pt idx="874">
                  <c:v>6098</c:v>
                </c:pt>
                <c:pt idx="875">
                  <c:v>6103</c:v>
                </c:pt>
                <c:pt idx="876">
                  <c:v>6113</c:v>
                </c:pt>
                <c:pt idx="877">
                  <c:v>6119</c:v>
                </c:pt>
                <c:pt idx="878">
                  <c:v>6125</c:v>
                </c:pt>
                <c:pt idx="879">
                  <c:v>6132</c:v>
                </c:pt>
                <c:pt idx="880">
                  <c:v>6137</c:v>
                </c:pt>
                <c:pt idx="881">
                  <c:v>6143</c:v>
                </c:pt>
                <c:pt idx="882">
                  <c:v>6149</c:v>
                </c:pt>
                <c:pt idx="883">
                  <c:v>6159</c:v>
                </c:pt>
                <c:pt idx="884">
                  <c:v>6165</c:v>
                </c:pt>
                <c:pt idx="885">
                  <c:v>6170</c:v>
                </c:pt>
                <c:pt idx="886">
                  <c:v>6176</c:v>
                </c:pt>
                <c:pt idx="887">
                  <c:v>6182</c:v>
                </c:pt>
                <c:pt idx="888">
                  <c:v>6187</c:v>
                </c:pt>
                <c:pt idx="889">
                  <c:v>6193</c:v>
                </c:pt>
                <c:pt idx="890">
                  <c:v>6203</c:v>
                </c:pt>
                <c:pt idx="891">
                  <c:v>6209</c:v>
                </c:pt>
                <c:pt idx="892">
                  <c:v>6214</c:v>
                </c:pt>
                <c:pt idx="893">
                  <c:v>6220</c:v>
                </c:pt>
                <c:pt idx="894">
                  <c:v>6226</c:v>
                </c:pt>
                <c:pt idx="895">
                  <c:v>6231</c:v>
                </c:pt>
                <c:pt idx="896">
                  <c:v>6237</c:v>
                </c:pt>
                <c:pt idx="897">
                  <c:v>6243</c:v>
                </c:pt>
                <c:pt idx="898">
                  <c:v>6252</c:v>
                </c:pt>
                <c:pt idx="899">
                  <c:v>6258</c:v>
                </c:pt>
                <c:pt idx="900">
                  <c:v>6264</c:v>
                </c:pt>
                <c:pt idx="901">
                  <c:v>6270</c:v>
                </c:pt>
                <c:pt idx="902">
                  <c:v>6276</c:v>
                </c:pt>
                <c:pt idx="903">
                  <c:v>6282</c:v>
                </c:pt>
                <c:pt idx="904">
                  <c:v>6288</c:v>
                </c:pt>
                <c:pt idx="905">
                  <c:v>6298</c:v>
                </c:pt>
                <c:pt idx="906">
                  <c:v>6304</c:v>
                </c:pt>
                <c:pt idx="907">
                  <c:v>6310</c:v>
                </c:pt>
                <c:pt idx="908">
                  <c:v>6316</c:v>
                </c:pt>
                <c:pt idx="909">
                  <c:v>6321</c:v>
                </c:pt>
                <c:pt idx="910">
                  <c:v>6327</c:v>
                </c:pt>
                <c:pt idx="911">
                  <c:v>6333</c:v>
                </c:pt>
                <c:pt idx="912">
                  <c:v>6343</c:v>
                </c:pt>
                <c:pt idx="913">
                  <c:v>6349</c:v>
                </c:pt>
                <c:pt idx="914">
                  <c:v>6355</c:v>
                </c:pt>
                <c:pt idx="915">
                  <c:v>6360</c:v>
                </c:pt>
                <c:pt idx="916">
                  <c:v>6366</c:v>
                </c:pt>
                <c:pt idx="917">
                  <c:v>6372</c:v>
                </c:pt>
                <c:pt idx="918">
                  <c:v>6378</c:v>
                </c:pt>
                <c:pt idx="919">
                  <c:v>6388</c:v>
                </c:pt>
                <c:pt idx="920">
                  <c:v>6394</c:v>
                </c:pt>
                <c:pt idx="921">
                  <c:v>6399</c:v>
                </c:pt>
                <c:pt idx="922">
                  <c:v>6405</c:v>
                </c:pt>
                <c:pt idx="923">
                  <c:v>6411</c:v>
                </c:pt>
                <c:pt idx="924">
                  <c:v>6417</c:v>
                </c:pt>
                <c:pt idx="925">
                  <c:v>6422</c:v>
                </c:pt>
                <c:pt idx="926">
                  <c:v>6432</c:v>
                </c:pt>
                <c:pt idx="927">
                  <c:v>6439</c:v>
                </c:pt>
                <c:pt idx="928">
                  <c:v>6445</c:v>
                </c:pt>
                <c:pt idx="929">
                  <c:v>6451</c:v>
                </c:pt>
                <c:pt idx="930">
                  <c:v>6456</c:v>
                </c:pt>
                <c:pt idx="931">
                  <c:v>6462</c:v>
                </c:pt>
                <c:pt idx="932">
                  <c:v>6468</c:v>
                </c:pt>
                <c:pt idx="933">
                  <c:v>6474</c:v>
                </c:pt>
                <c:pt idx="934">
                  <c:v>6484</c:v>
                </c:pt>
                <c:pt idx="935">
                  <c:v>6490</c:v>
                </c:pt>
                <c:pt idx="936">
                  <c:v>6496</c:v>
                </c:pt>
                <c:pt idx="937">
                  <c:v>6501</c:v>
                </c:pt>
                <c:pt idx="938">
                  <c:v>6507</c:v>
                </c:pt>
                <c:pt idx="939">
                  <c:v>6513</c:v>
                </c:pt>
                <c:pt idx="940">
                  <c:v>6519</c:v>
                </c:pt>
                <c:pt idx="941">
                  <c:v>6528</c:v>
                </c:pt>
                <c:pt idx="942">
                  <c:v>6534</c:v>
                </c:pt>
                <c:pt idx="943">
                  <c:v>6540</c:v>
                </c:pt>
                <c:pt idx="944">
                  <c:v>6546</c:v>
                </c:pt>
                <c:pt idx="945">
                  <c:v>6551</c:v>
                </c:pt>
                <c:pt idx="946">
                  <c:v>6557</c:v>
                </c:pt>
                <c:pt idx="947">
                  <c:v>6563</c:v>
                </c:pt>
                <c:pt idx="948">
                  <c:v>6572</c:v>
                </c:pt>
                <c:pt idx="949">
                  <c:v>6578</c:v>
                </c:pt>
                <c:pt idx="950">
                  <c:v>6584</c:v>
                </c:pt>
                <c:pt idx="951">
                  <c:v>6590</c:v>
                </c:pt>
                <c:pt idx="952">
                  <c:v>6595</c:v>
                </c:pt>
                <c:pt idx="953">
                  <c:v>6602</c:v>
                </c:pt>
                <c:pt idx="954">
                  <c:v>6608</c:v>
                </c:pt>
                <c:pt idx="955">
                  <c:v>6617</c:v>
                </c:pt>
                <c:pt idx="956">
                  <c:v>6623</c:v>
                </c:pt>
                <c:pt idx="957">
                  <c:v>6629</c:v>
                </c:pt>
                <c:pt idx="958">
                  <c:v>6635</c:v>
                </c:pt>
                <c:pt idx="959">
                  <c:v>6641</c:v>
                </c:pt>
                <c:pt idx="960">
                  <c:v>6646</c:v>
                </c:pt>
                <c:pt idx="961">
                  <c:v>6652</c:v>
                </c:pt>
                <c:pt idx="962">
                  <c:v>6662</c:v>
                </c:pt>
                <c:pt idx="963">
                  <c:v>6668</c:v>
                </c:pt>
                <c:pt idx="964">
                  <c:v>6674</c:v>
                </c:pt>
                <c:pt idx="965">
                  <c:v>6680</c:v>
                </c:pt>
                <c:pt idx="966">
                  <c:v>6686</c:v>
                </c:pt>
                <c:pt idx="967">
                  <c:v>6691</c:v>
                </c:pt>
                <c:pt idx="968">
                  <c:v>6697</c:v>
                </c:pt>
                <c:pt idx="969">
                  <c:v>6707</c:v>
                </c:pt>
                <c:pt idx="970">
                  <c:v>6713</c:v>
                </c:pt>
                <c:pt idx="971">
                  <c:v>6719</c:v>
                </c:pt>
                <c:pt idx="972">
                  <c:v>6724</c:v>
                </c:pt>
                <c:pt idx="973">
                  <c:v>6730</c:v>
                </c:pt>
                <c:pt idx="974">
                  <c:v>6736</c:v>
                </c:pt>
                <c:pt idx="975">
                  <c:v>6742</c:v>
                </c:pt>
                <c:pt idx="976">
                  <c:v>6748</c:v>
                </c:pt>
                <c:pt idx="977">
                  <c:v>6758</c:v>
                </c:pt>
                <c:pt idx="978">
                  <c:v>6764</c:v>
                </c:pt>
                <c:pt idx="979">
                  <c:v>6770</c:v>
                </c:pt>
                <c:pt idx="980">
                  <c:v>6776</c:v>
                </c:pt>
                <c:pt idx="981">
                  <c:v>6782</c:v>
                </c:pt>
                <c:pt idx="982">
                  <c:v>6787</c:v>
                </c:pt>
                <c:pt idx="983">
                  <c:v>6793</c:v>
                </c:pt>
                <c:pt idx="984">
                  <c:v>6803</c:v>
                </c:pt>
                <c:pt idx="985">
                  <c:v>6809</c:v>
                </c:pt>
                <c:pt idx="986">
                  <c:v>6815</c:v>
                </c:pt>
                <c:pt idx="987">
                  <c:v>6821</c:v>
                </c:pt>
                <c:pt idx="988">
                  <c:v>6826</c:v>
                </c:pt>
                <c:pt idx="989">
                  <c:v>6832</c:v>
                </c:pt>
                <c:pt idx="990">
                  <c:v>6838</c:v>
                </c:pt>
                <c:pt idx="991">
                  <c:v>6848</c:v>
                </c:pt>
                <c:pt idx="992">
                  <c:v>6854</c:v>
                </c:pt>
                <c:pt idx="993">
                  <c:v>6860</c:v>
                </c:pt>
                <c:pt idx="994">
                  <c:v>6865</c:v>
                </c:pt>
                <c:pt idx="995">
                  <c:v>6871</c:v>
                </c:pt>
                <c:pt idx="996">
                  <c:v>6877</c:v>
                </c:pt>
                <c:pt idx="997">
                  <c:v>6883</c:v>
                </c:pt>
                <c:pt idx="998">
                  <c:v>6893</c:v>
                </c:pt>
                <c:pt idx="999">
                  <c:v>6898</c:v>
                </c:pt>
                <c:pt idx="1000">
                  <c:v>6904</c:v>
                </c:pt>
                <c:pt idx="1001">
                  <c:v>6911</c:v>
                </c:pt>
                <c:pt idx="1002">
                  <c:v>6916</c:v>
                </c:pt>
                <c:pt idx="1003">
                  <c:v>6922</c:v>
                </c:pt>
                <c:pt idx="1004">
                  <c:v>6928</c:v>
                </c:pt>
                <c:pt idx="1005">
                  <c:v>6933</c:v>
                </c:pt>
                <c:pt idx="1006">
                  <c:v>6943</c:v>
                </c:pt>
                <c:pt idx="1007">
                  <c:v>6949</c:v>
                </c:pt>
                <c:pt idx="1008">
                  <c:v>6955</c:v>
                </c:pt>
                <c:pt idx="1009">
                  <c:v>6960</c:v>
                </c:pt>
                <c:pt idx="1010">
                  <c:v>6966</c:v>
                </c:pt>
                <c:pt idx="1011">
                  <c:v>6972</c:v>
                </c:pt>
                <c:pt idx="1012">
                  <c:v>6977</c:v>
                </c:pt>
                <c:pt idx="1013">
                  <c:v>6987</c:v>
                </c:pt>
                <c:pt idx="1014">
                  <c:v>6993</c:v>
                </c:pt>
                <c:pt idx="1015">
                  <c:v>6999</c:v>
                </c:pt>
                <c:pt idx="1016">
                  <c:v>7005</c:v>
                </c:pt>
                <c:pt idx="1017">
                  <c:v>7010</c:v>
                </c:pt>
                <c:pt idx="1018">
                  <c:v>7016</c:v>
                </c:pt>
                <c:pt idx="1019">
                  <c:v>7022</c:v>
                </c:pt>
                <c:pt idx="1020">
                  <c:v>7032</c:v>
                </c:pt>
                <c:pt idx="1021">
                  <c:v>7038</c:v>
                </c:pt>
                <c:pt idx="1022">
                  <c:v>7044</c:v>
                </c:pt>
                <c:pt idx="1023">
                  <c:v>7050</c:v>
                </c:pt>
                <c:pt idx="1024">
                  <c:v>7055</c:v>
                </c:pt>
                <c:pt idx="1025">
                  <c:v>7061</c:v>
                </c:pt>
                <c:pt idx="1026">
                  <c:v>7068</c:v>
                </c:pt>
                <c:pt idx="1027">
                  <c:v>7082</c:v>
                </c:pt>
                <c:pt idx="1028">
                  <c:v>7088</c:v>
                </c:pt>
                <c:pt idx="1029">
                  <c:v>7094</c:v>
                </c:pt>
                <c:pt idx="1030">
                  <c:v>7100</c:v>
                </c:pt>
                <c:pt idx="1031">
                  <c:v>7106</c:v>
                </c:pt>
                <c:pt idx="1032">
                  <c:v>7111</c:v>
                </c:pt>
                <c:pt idx="1033">
                  <c:v>7117</c:v>
                </c:pt>
                <c:pt idx="1034">
                  <c:v>7127</c:v>
                </c:pt>
                <c:pt idx="1035">
                  <c:v>7133</c:v>
                </c:pt>
                <c:pt idx="1036">
                  <c:v>7139</c:v>
                </c:pt>
                <c:pt idx="1037">
                  <c:v>7145</c:v>
                </c:pt>
                <c:pt idx="1038">
                  <c:v>7151</c:v>
                </c:pt>
                <c:pt idx="1039">
                  <c:v>7157</c:v>
                </c:pt>
                <c:pt idx="1040">
                  <c:v>7162</c:v>
                </c:pt>
                <c:pt idx="1041">
                  <c:v>7168</c:v>
                </c:pt>
                <c:pt idx="1042">
                  <c:v>7178</c:v>
                </c:pt>
                <c:pt idx="1043">
                  <c:v>7184</c:v>
                </c:pt>
                <c:pt idx="1044">
                  <c:v>7190</c:v>
                </c:pt>
                <c:pt idx="1045">
                  <c:v>7196</c:v>
                </c:pt>
                <c:pt idx="1046">
                  <c:v>7202</c:v>
                </c:pt>
                <c:pt idx="1047">
                  <c:v>7207</c:v>
                </c:pt>
                <c:pt idx="1048">
                  <c:v>7213</c:v>
                </c:pt>
                <c:pt idx="1049">
                  <c:v>7224</c:v>
                </c:pt>
                <c:pt idx="1050">
                  <c:v>7230</c:v>
                </c:pt>
                <c:pt idx="1051">
                  <c:v>7236</c:v>
                </c:pt>
                <c:pt idx="1052">
                  <c:v>7242</c:v>
                </c:pt>
                <c:pt idx="1053">
                  <c:v>7247</c:v>
                </c:pt>
                <c:pt idx="1054">
                  <c:v>7253</c:v>
                </c:pt>
                <c:pt idx="1055">
                  <c:v>7259</c:v>
                </c:pt>
                <c:pt idx="1056">
                  <c:v>7269</c:v>
                </c:pt>
                <c:pt idx="1057">
                  <c:v>7275</c:v>
                </c:pt>
                <c:pt idx="1058">
                  <c:v>7280</c:v>
                </c:pt>
                <c:pt idx="1059">
                  <c:v>7286</c:v>
                </c:pt>
                <c:pt idx="1060">
                  <c:v>7292</c:v>
                </c:pt>
                <c:pt idx="1061">
                  <c:v>7297</c:v>
                </c:pt>
                <c:pt idx="1062">
                  <c:v>7303</c:v>
                </c:pt>
                <c:pt idx="1063">
                  <c:v>7315</c:v>
                </c:pt>
                <c:pt idx="1064">
                  <c:v>7321</c:v>
                </c:pt>
                <c:pt idx="1065">
                  <c:v>7326</c:v>
                </c:pt>
                <c:pt idx="1066">
                  <c:v>7332</c:v>
                </c:pt>
                <c:pt idx="1067">
                  <c:v>7338</c:v>
                </c:pt>
                <c:pt idx="1068">
                  <c:v>7343</c:v>
                </c:pt>
                <c:pt idx="1069">
                  <c:v>7349</c:v>
                </c:pt>
                <c:pt idx="1070">
                  <c:v>7355</c:v>
                </c:pt>
                <c:pt idx="1071">
                  <c:v>7364</c:v>
                </c:pt>
                <c:pt idx="1072">
                  <c:v>7370</c:v>
                </c:pt>
                <c:pt idx="1073">
                  <c:v>7376</c:v>
                </c:pt>
                <c:pt idx="1074">
                  <c:v>7383</c:v>
                </c:pt>
                <c:pt idx="1075">
                  <c:v>7389</c:v>
                </c:pt>
                <c:pt idx="1076">
                  <c:v>7394</c:v>
                </c:pt>
                <c:pt idx="1077">
                  <c:v>7400</c:v>
                </c:pt>
                <c:pt idx="1078">
                  <c:v>7410</c:v>
                </c:pt>
                <c:pt idx="1079">
                  <c:v>7416</c:v>
                </c:pt>
                <c:pt idx="1080">
                  <c:v>7422</c:v>
                </c:pt>
                <c:pt idx="1081">
                  <c:v>7428</c:v>
                </c:pt>
                <c:pt idx="1082">
                  <c:v>7433</c:v>
                </c:pt>
                <c:pt idx="1083">
                  <c:v>7439</c:v>
                </c:pt>
                <c:pt idx="1084">
                  <c:v>7445</c:v>
                </c:pt>
                <c:pt idx="1085">
                  <c:v>7455</c:v>
                </c:pt>
                <c:pt idx="1086">
                  <c:v>7461</c:v>
                </c:pt>
                <c:pt idx="1087">
                  <c:v>7467</c:v>
                </c:pt>
                <c:pt idx="1088">
                  <c:v>7472</c:v>
                </c:pt>
                <c:pt idx="1089">
                  <c:v>7478</c:v>
                </c:pt>
                <c:pt idx="1090">
                  <c:v>7484</c:v>
                </c:pt>
                <c:pt idx="1091">
                  <c:v>7490</c:v>
                </c:pt>
                <c:pt idx="1092">
                  <c:v>7500</c:v>
                </c:pt>
                <c:pt idx="1093">
                  <c:v>7506</c:v>
                </c:pt>
                <c:pt idx="1094">
                  <c:v>7511</c:v>
                </c:pt>
                <c:pt idx="1095">
                  <c:v>7517</c:v>
                </c:pt>
                <c:pt idx="1096">
                  <c:v>7523</c:v>
                </c:pt>
                <c:pt idx="1097">
                  <c:v>7529</c:v>
                </c:pt>
                <c:pt idx="1098">
                  <c:v>7535</c:v>
                </c:pt>
                <c:pt idx="1099">
                  <c:v>7545</c:v>
                </c:pt>
                <c:pt idx="1100">
                  <c:v>7551</c:v>
                </c:pt>
                <c:pt idx="1101">
                  <c:v>7557</c:v>
                </c:pt>
                <c:pt idx="1102">
                  <c:v>7563</c:v>
                </c:pt>
                <c:pt idx="1103">
                  <c:v>7569</c:v>
                </c:pt>
                <c:pt idx="1104">
                  <c:v>7575</c:v>
                </c:pt>
                <c:pt idx="1105">
                  <c:v>7580</c:v>
                </c:pt>
                <c:pt idx="1106">
                  <c:v>7590</c:v>
                </c:pt>
                <c:pt idx="1107">
                  <c:v>7596</c:v>
                </c:pt>
                <c:pt idx="1108">
                  <c:v>7602</c:v>
                </c:pt>
                <c:pt idx="1109">
                  <c:v>7608</c:v>
                </c:pt>
                <c:pt idx="1110">
                  <c:v>7614</c:v>
                </c:pt>
                <c:pt idx="1111">
                  <c:v>7619</c:v>
                </c:pt>
                <c:pt idx="1112">
                  <c:v>7625</c:v>
                </c:pt>
                <c:pt idx="1113">
                  <c:v>7631</c:v>
                </c:pt>
                <c:pt idx="1114">
                  <c:v>7641</c:v>
                </c:pt>
                <c:pt idx="1115">
                  <c:v>7646</c:v>
                </c:pt>
                <c:pt idx="1116">
                  <c:v>7652</c:v>
                </c:pt>
                <c:pt idx="1117">
                  <c:v>7658</c:v>
                </c:pt>
                <c:pt idx="1118">
                  <c:v>7663</c:v>
                </c:pt>
                <c:pt idx="1119">
                  <c:v>7669</c:v>
                </c:pt>
                <c:pt idx="1120">
                  <c:v>7675</c:v>
                </c:pt>
                <c:pt idx="1121">
                  <c:v>7685</c:v>
                </c:pt>
                <c:pt idx="1122">
                  <c:v>7691</c:v>
                </c:pt>
                <c:pt idx="1123">
                  <c:v>7697</c:v>
                </c:pt>
                <c:pt idx="1124">
                  <c:v>7703</c:v>
                </c:pt>
                <c:pt idx="1125">
                  <c:v>7708</c:v>
                </c:pt>
                <c:pt idx="1126">
                  <c:v>7714</c:v>
                </c:pt>
                <c:pt idx="1127">
                  <c:v>7720</c:v>
                </c:pt>
                <c:pt idx="1128">
                  <c:v>7729</c:v>
                </c:pt>
                <c:pt idx="1129">
                  <c:v>7735</c:v>
                </c:pt>
                <c:pt idx="1130">
                  <c:v>7741</c:v>
                </c:pt>
                <c:pt idx="1131">
                  <c:v>7747</c:v>
                </c:pt>
                <c:pt idx="1132">
                  <c:v>7753</c:v>
                </c:pt>
                <c:pt idx="1133">
                  <c:v>7759</c:v>
                </c:pt>
                <c:pt idx="1134">
                  <c:v>7764</c:v>
                </c:pt>
                <c:pt idx="1135">
                  <c:v>7774</c:v>
                </c:pt>
                <c:pt idx="1136">
                  <c:v>7780</c:v>
                </c:pt>
                <c:pt idx="1137">
                  <c:v>7786</c:v>
                </c:pt>
                <c:pt idx="1138">
                  <c:v>7792</c:v>
                </c:pt>
                <c:pt idx="1139">
                  <c:v>7798</c:v>
                </c:pt>
                <c:pt idx="1140">
                  <c:v>7803</c:v>
                </c:pt>
                <c:pt idx="1141">
                  <c:v>7809</c:v>
                </c:pt>
                <c:pt idx="1142">
                  <c:v>7819</c:v>
                </c:pt>
                <c:pt idx="1143">
                  <c:v>7825</c:v>
                </c:pt>
                <c:pt idx="1144">
                  <c:v>7831</c:v>
                </c:pt>
                <c:pt idx="1145">
                  <c:v>7837</c:v>
                </c:pt>
                <c:pt idx="1146">
                  <c:v>7842</c:v>
                </c:pt>
                <c:pt idx="1147">
                  <c:v>7849</c:v>
                </c:pt>
                <c:pt idx="1148">
                  <c:v>7855</c:v>
                </c:pt>
                <c:pt idx="1149">
                  <c:v>7864</c:v>
                </c:pt>
                <c:pt idx="1150">
                  <c:v>7870</c:v>
                </c:pt>
                <c:pt idx="1151">
                  <c:v>7876</c:v>
                </c:pt>
                <c:pt idx="1152">
                  <c:v>7882</c:v>
                </c:pt>
                <c:pt idx="1153">
                  <c:v>7888</c:v>
                </c:pt>
                <c:pt idx="1154">
                  <c:v>7894</c:v>
                </c:pt>
                <c:pt idx="1155">
                  <c:v>7899</c:v>
                </c:pt>
                <c:pt idx="1156">
                  <c:v>7905</c:v>
                </c:pt>
                <c:pt idx="1157">
                  <c:v>7915</c:v>
                </c:pt>
                <c:pt idx="1158">
                  <c:v>7921</c:v>
                </c:pt>
                <c:pt idx="1159">
                  <c:v>7927</c:v>
                </c:pt>
                <c:pt idx="1160">
                  <c:v>7933</c:v>
                </c:pt>
                <c:pt idx="1161">
                  <c:v>7938</c:v>
                </c:pt>
                <c:pt idx="1162">
                  <c:v>7944</c:v>
                </c:pt>
                <c:pt idx="1163">
                  <c:v>7950</c:v>
                </c:pt>
                <c:pt idx="1164">
                  <c:v>7960</c:v>
                </c:pt>
                <c:pt idx="1165">
                  <c:v>7966</c:v>
                </c:pt>
                <c:pt idx="1166">
                  <c:v>7972</c:v>
                </c:pt>
                <c:pt idx="1167">
                  <c:v>7977</c:v>
                </c:pt>
                <c:pt idx="1168">
                  <c:v>7983</c:v>
                </c:pt>
                <c:pt idx="1169">
                  <c:v>7989</c:v>
                </c:pt>
                <c:pt idx="1170">
                  <c:v>7995</c:v>
                </c:pt>
                <c:pt idx="1171">
                  <c:v>8005</c:v>
                </c:pt>
                <c:pt idx="1172">
                  <c:v>8011</c:v>
                </c:pt>
                <c:pt idx="1173">
                  <c:v>8017</c:v>
                </c:pt>
                <c:pt idx="1174">
                  <c:v>8022</c:v>
                </c:pt>
                <c:pt idx="1175">
                  <c:v>8028</c:v>
                </c:pt>
                <c:pt idx="1176">
                  <c:v>8034</c:v>
                </c:pt>
                <c:pt idx="1177">
                  <c:v>8040</c:v>
                </c:pt>
                <c:pt idx="1178">
                  <c:v>8049</c:v>
                </c:pt>
                <c:pt idx="1179">
                  <c:v>8055</c:v>
                </c:pt>
                <c:pt idx="1180">
                  <c:v>8061</c:v>
                </c:pt>
                <c:pt idx="1181">
                  <c:v>8067</c:v>
                </c:pt>
                <c:pt idx="1182">
                  <c:v>8072</c:v>
                </c:pt>
                <c:pt idx="1183">
                  <c:v>8078</c:v>
                </c:pt>
                <c:pt idx="1184">
                  <c:v>8084</c:v>
                </c:pt>
                <c:pt idx="1185">
                  <c:v>8093</c:v>
                </c:pt>
                <c:pt idx="1186">
                  <c:v>8099</c:v>
                </c:pt>
                <c:pt idx="1187">
                  <c:v>8105</c:v>
                </c:pt>
                <c:pt idx="1188">
                  <c:v>8111</c:v>
                </c:pt>
                <c:pt idx="1189">
                  <c:v>8117</c:v>
                </c:pt>
                <c:pt idx="1190">
                  <c:v>8122</c:v>
                </c:pt>
                <c:pt idx="1191">
                  <c:v>8128</c:v>
                </c:pt>
                <c:pt idx="1192">
                  <c:v>8134</c:v>
                </c:pt>
                <c:pt idx="1193">
                  <c:v>8144</c:v>
                </c:pt>
                <c:pt idx="1194">
                  <c:v>8150</c:v>
                </c:pt>
                <c:pt idx="1195">
                  <c:v>8156</c:v>
                </c:pt>
                <c:pt idx="1196">
                  <c:v>8162</c:v>
                </c:pt>
                <c:pt idx="1197">
                  <c:v>8168</c:v>
                </c:pt>
                <c:pt idx="1198">
                  <c:v>8174</c:v>
                </c:pt>
                <c:pt idx="1199">
                  <c:v>8180</c:v>
                </c:pt>
                <c:pt idx="1200">
                  <c:v>8189</c:v>
                </c:pt>
                <c:pt idx="1201">
                  <c:v>8195</c:v>
                </c:pt>
                <c:pt idx="1202">
                  <c:v>8201</c:v>
                </c:pt>
                <c:pt idx="1203">
                  <c:v>8207</c:v>
                </c:pt>
                <c:pt idx="1204">
                  <c:v>8213</c:v>
                </c:pt>
                <c:pt idx="1205">
                  <c:v>8219</c:v>
                </c:pt>
                <c:pt idx="1206">
                  <c:v>8224</c:v>
                </c:pt>
                <c:pt idx="1207">
                  <c:v>8234</c:v>
                </c:pt>
                <c:pt idx="1208">
                  <c:v>8240</c:v>
                </c:pt>
                <c:pt idx="1209">
                  <c:v>8246</c:v>
                </c:pt>
                <c:pt idx="1210">
                  <c:v>8252</c:v>
                </c:pt>
                <c:pt idx="1211">
                  <c:v>8258</c:v>
                </c:pt>
                <c:pt idx="1212">
                  <c:v>8263</c:v>
                </c:pt>
                <c:pt idx="1213">
                  <c:v>8269</c:v>
                </c:pt>
                <c:pt idx="1214">
                  <c:v>8279</c:v>
                </c:pt>
                <c:pt idx="1215">
                  <c:v>8285</c:v>
                </c:pt>
                <c:pt idx="1216">
                  <c:v>8291</c:v>
                </c:pt>
                <c:pt idx="1217">
                  <c:v>8297</c:v>
                </c:pt>
                <c:pt idx="1218">
                  <c:v>8302</c:v>
                </c:pt>
                <c:pt idx="1219">
                  <c:v>8308</c:v>
                </c:pt>
                <c:pt idx="1220">
                  <c:v>8314</c:v>
                </c:pt>
                <c:pt idx="1221">
                  <c:v>8325</c:v>
                </c:pt>
                <c:pt idx="1222">
                  <c:v>8331</c:v>
                </c:pt>
                <c:pt idx="1223">
                  <c:v>8336</c:v>
                </c:pt>
                <c:pt idx="1224">
                  <c:v>8342</c:v>
                </c:pt>
                <c:pt idx="1225">
                  <c:v>8348</c:v>
                </c:pt>
                <c:pt idx="1226">
                  <c:v>8354</c:v>
                </c:pt>
                <c:pt idx="1227">
                  <c:v>8360</c:v>
                </c:pt>
                <c:pt idx="1228">
                  <c:v>8365</c:v>
                </c:pt>
                <c:pt idx="1229">
                  <c:v>8375</c:v>
                </c:pt>
                <c:pt idx="1230">
                  <c:v>8381</c:v>
                </c:pt>
                <c:pt idx="1231">
                  <c:v>8387</c:v>
                </c:pt>
                <c:pt idx="1232">
                  <c:v>8392</c:v>
                </c:pt>
                <c:pt idx="1233">
                  <c:v>8398</c:v>
                </c:pt>
                <c:pt idx="1234">
                  <c:v>8404</c:v>
                </c:pt>
                <c:pt idx="1235">
                  <c:v>8409</c:v>
                </c:pt>
                <c:pt idx="1236">
                  <c:v>8419</c:v>
                </c:pt>
                <c:pt idx="1237">
                  <c:v>8425</c:v>
                </c:pt>
                <c:pt idx="1238">
                  <c:v>8431</c:v>
                </c:pt>
                <c:pt idx="1239">
                  <c:v>8436</c:v>
                </c:pt>
                <c:pt idx="1240">
                  <c:v>8442</c:v>
                </c:pt>
                <c:pt idx="1241">
                  <c:v>8448</c:v>
                </c:pt>
                <c:pt idx="1242">
                  <c:v>8453</c:v>
                </c:pt>
                <c:pt idx="1243">
                  <c:v>8463</c:v>
                </c:pt>
                <c:pt idx="1244">
                  <c:v>8470</c:v>
                </c:pt>
                <c:pt idx="1245">
                  <c:v>8476</c:v>
                </c:pt>
                <c:pt idx="1246">
                  <c:v>8482</c:v>
                </c:pt>
                <c:pt idx="1247">
                  <c:v>8487</c:v>
                </c:pt>
                <c:pt idx="1248">
                  <c:v>8493</c:v>
                </c:pt>
                <c:pt idx="1249">
                  <c:v>8499</c:v>
                </c:pt>
                <c:pt idx="1250">
                  <c:v>8509</c:v>
                </c:pt>
                <c:pt idx="1251">
                  <c:v>8515</c:v>
                </c:pt>
                <c:pt idx="1252">
                  <c:v>8521</c:v>
                </c:pt>
                <c:pt idx="1253">
                  <c:v>8526</c:v>
                </c:pt>
                <c:pt idx="1254">
                  <c:v>8532</c:v>
                </c:pt>
                <c:pt idx="1255">
                  <c:v>8538</c:v>
                </c:pt>
                <c:pt idx="1256">
                  <c:v>8544</c:v>
                </c:pt>
                <c:pt idx="1257">
                  <c:v>8554</c:v>
                </c:pt>
                <c:pt idx="1258">
                  <c:v>8560</c:v>
                </c:pt>
                <c:pt idx="1259">
                  <c:v>8565</c:v>
                </c:pt>
                <c:pt idx="1260">
                  <c:v>8571</c:v>
                </c:pt>
                <c:pt idx="1261">
                  <c:v>8577</c:v>
                </c:pt>
                <c:pt idx="1262">
                  <c:v>8583</c:v>
                </c:pt>
                <c:pt idx="1263">
                  <c:v>8589</c:v>
                </c:pt>
                <c:pt idx="1264">
                  <c:v>8598</c:v>
                </c:pt>
                <c:pt idx="1265">
                  <c:v>8604</c:v>
                </c:pt>
                <c:pt idx="1266">
                  <c:v>8610</c:v>
                </c:pt>
                <c:pt idx="1267">
                  <c:v>8616</c:v>
                </c:pt>
                <c:pt idx="1268">
                  <c:v>8622</c:v>
                </c:pt>
                <c:pt idx="1269">
                  <c:v>8628</c:v>
                </c:pt>
                <c:pt idx="1270">
                  <c:v>8634</c:v>
                </c:pt>
                <c:pt idx="1271">
                  <c:v>8640</c:v>
                </c:pt>
                <c:pt idx="1272">
                  <c:v>8650</c:v>
                </c:pt>
                <c:pt idx="1273">
                  <c:v>8656</c:v>
                </c:pt>
                <c:pt idx="1274">
                  <c:v>8661</c:v>
                </c:pt>
                <c:pt idx="1275">
                  <c:v>8667</c:v>
                </c:pt>
                <c:pt idx="1276">
                  <c:v>8673</c:v>
                </c:pt>
                <c:pt idx="1277">
                  <c:v>8679</c:v>
                </c:pt>
                <c:pt idx="1278">
                  <c:v>8685</c:v>
                </c:pt>
                <c:pt idx="1279">
                  <c:v>8694</c:v>
                </c:pt>
                <c:pt idx="1280">
                  <c:v>8700</c:v>
                </c:pt>
                <c:pt idx="1281">
                  <c:v>8706</c:v>
                </c:pt>
                <c:pt idx="1282">
                  <c:v>8712</c:v>
                </c:pt>
                <c:pt idx="1283">
                  <c:v>8718</c:v>
                </c:pt>
                <c:pt idx="1284">
                  <c:v>8724</c:v>
                </c:pt>
                <c:pt idx="1285">
                  <c:v>8729</c:v>
                </c:pt>
                <c:pt idx="1286">
                  <c:v>8739</c:v>
                </c:pt>
                <c:pt idx="1287">
                  <c:v>8745</c:v>
                </c:pt>
                <c:pt idx="1288">
                  <c:v>8751</c:v>
                </c:pt>
                <c:pt idx="1289">
                  <c:v>8756</c:v>
                </c:pt>
                <c:pt idx="1290">
                  <c:v>8762</c:v>
                </c:pt>
                <c:pt idx="1291">
                  <c:v>8768</c:v>
                </c:pt>
                <c:pt idx="1292">
                  <c:v>8773</c:v>
                </c:pt>
                <c:pt idx="1293">
                  <c:v>8784</c:v>
                </c:pt>
                <c:pt idx="1294">
                  <c:v>8790</c:v>
                </c:pt>
                <c:pt idx="1295">
                  <c:v>8796</c:v>
                </c:pt>
                <c:pt idx="1296">
                  <c:v>8801</c:v>
                </c:pt>
                <c:pt idx="1297">
                  <c:v>8807</c:v>
                </c:pt>
                <c:pt idx="1298">
                  <c:v>8813</c:v>
                </c:pt>
                <c:pt idx="1299">
                  <c:v>8818</c:v>
                </c:pt>
                <c:pt idx="1300">
                  <c:v>8828</c:v>
                </c:pt>
                <c:pt idx="1301">
                  <c:v>8834</c:v>
                </c:pt>
                <c:pt idx="1302">
                  <c:v>8840</c:v>
                </c:pt>
                <c:pt idx="1303">
                  <c:v>8846</c:v>
                </c:pt>
                <c:pt idx="1304">
                  <c:v>8851</c:v>
                </c:pt>
                <c:pt idx="1305">
                  <c:v>8857</c:v>
                </c:pt>
                <c:pt idx="1306">
                  <c:v>8863</c:v>
                </c:pt>
                <c:pt idx="1307">
                  <c:v>8873</c:v>
                </c:pt>
                <c:pt idx="1308">
                  <c:v>8879</c:v>
                </c:pt>
                <c:pt idx="1309">
                  <c:v>8885</c:v>
                </c:pt>
                <c:pt idx="1310">
                  <c:v>8890</c:v>
                </c:pt>
                <c:pt idx="1311">
                  <c:v>8896</c:v>
                </c:pt>
                <c:pt idx="1312">
                  <c:v>8902</c:v>
                </c:pt>
                <c:pt idx="1313">
                  <c:v>8908</c:v>
                </c:pt>
                <c:pt idx="1314">
                  <c:v>8914</c:v>
                </c:pt>
                <c:pt idx="1315">
                  <c:v>8923</c:v>
                </c:pt>
                <c:pt idx="1316">
                  <c:v>8929</c:v>
                </c:pt>
                <c:pt idx="1317">
                  <c:v>8935</c:v>
                </c:pt>
                <c:pt idx="1318">
                  <c:v>8942</c:v>
                </c:pt>
                <c:pt idx="1319">
                  <c:v>8948</c:v>
                </c:pt>
                <c:pt idx="1320">
                  <c:v>8954</c:v>
                </c:pt>
                <c:pt idx="1321">
                  <c:v>8959</c:v>
                </c:pt>
                <c:pt idx="1322">
                  <c:v>8969</c:v>
                </c:pt>
                <c:pt idx="1323">
                  <c:v>8975</c:v>
                </c:pt>
                <c:pt idx="1324">
                  <c:v>8981</c:v>
                </c:pt>
                <c:pt idx="1325">
                  <c:v>8987</c:v>
                </c:pt>
                <c:pt idx="1326">
                  <c:v>8992</c:v>
                </c:pt>
                <c:pt idx="1327">
                  <c:v>8998</c:v>
                </c:pt>
                <c:pt idx="1328">
                  <c:v>9004</c:v>
                </c:pt>
                <c:pt idx="1329">
                  <c:v>9014</c:v>
                </c:pt>
                <c:pt idx="1330">
                  <c:v>9020</c:v>
                </c:pt>
                <c:pt idx="1331">
                  <c:v>9026</c:v>
                </c:pt>
                <c:pt idx="1332">
                  <c:v>9031</c:v>
                </c:pt>
                <c:pt idx="1333">
                  <c:v>9037</c:v>
                </c:pt>
                <c:pt idx="1334">
                  <c:v>9043</c:v>
                </c:pt>
                <c:pt idx="1335">
                  <c:v>9049</c:v>
                </c:pt>
                <c:pt idx="1336">
                  <c:v>9059</c:v>
                </c:pt>
                <c:pt idx="1337">
                  <c:v>9065</c:v>
                </c:pt>
                <c:pt idx="1338">
                  <c:v>9070</c:v>
                </c:pt>
                <c:pt idx="1339">
                  <c:v>9076</c:v>
                </c:pt>
                <c:pt idx="1340">
                  <c:v>9082</c:v>
                </c:pt>
                <c:pt idx="1341">
                  <c:v>9088</c:v>
                </c:pt>
                <c:pt idx="1342">
                  <c:v>9094</c:v>
                </c:pt>
                <c:pt idx="1343">
                  <c:v>9104</c:v>
                </c:pt>
                <c:pt idx="1344">
                  <c:v>9110</c:v>
                </c:pt>
                <c:pt idx="1345">
                  <c:v>9116</c:v>
                </c:pt>
                <c:pt idx="1346">
                  <c:v>9121</c:v>
                </c:pt>
                <c:pt idx="1347">
                  <c:v>9127</c:v>
                </c:pt>
                <c:pt idx="1348">
                  <c:v>9133</c:v>
                </c:pt>
                <c:pt idx="1349">
                  <c:v>9138</c:v>
                </c:pt>
                <c:pt idx="1350">
                  <c:v>9148</c:v>
                </c:pt>
                <c:pt idx="1351">
                  <c:v>9154</c:v>
                </c:pt>
                <c:pt idx="1352">
                  <c:v>9160</c:v>
                </c:pt>
                <c:pt idx="1353">
                  <c:v>9165</c:v>
                </c:pt>
                <c:pt idx="1354">
                  <c:v>9171</c:v>
                </c:pt>
                <c:pt idx="1355">
                  <c:v>9177</c:v>
                </c:pt>
                <c:pt idx="1356">
                  <c:v>9182</c:v>
                </c:pt>
                <c:pt idx="1357">
                  <c:v>9188</c:v>
                </c:pt>
                <c:pt idx="1358">
                  <c:v>9198</c:v>
                </c:pt>
                <c:pt idx="1359">
                  <c:v>9204</c:v>
                </c:pt>
                <c:pt idx="1360">
                  <c:v>9210</c:v>
                </c:pt>
                <c:pt idx="1361">
                  <c:v>9215</c:v>
                </c:pt>
                <c:pt idx="1362">
                  <c:v>9221</c:v>
                </c:pt>
                <c:pt idx="1363">
                  <c:v>9227</c:v>
                </c:pt>
                <c:pt idx="1364">
                  <c:v>9233</c:v>
                </c:pt>
                <c:pt idx="1365">
                  <c:v>9243</c:v>
                </c:pt>
                <c:pt idx="1366">
                  <c:v>9249</c:v>
                </c:pt>
                <c:pt idx="1367">
                  <c:v>9255</c:v>
                </c:pt>
                <c:pt idx="1368">
                  <c:v>9261</c:v>
                </c:pt>
                <c:pt idx="1369">
                  <c:v>9267</c:v>
                </c:pt>
                <c:pt idx="1370">
                  <c:v>9273</c:v>
                </c:pt>
                <c:pt idx="1371">
                  <c:v>9278</c:v>
                </c:pt>
                <c:pt idx="1372">
                  <c:v>9288</c:v>
                </c:pt>
                <c:pt idx="1373">
                  <c:v>9294</c:v>
                </c:pt>
                <c:pt idx="1374">
                  <c:v>9300</c:v>
                </c:pt>
                <c:pt idx="1375">
                  <c:v>9306</c:v>
                </c:pt>
                <c:pt idx="1376">
                  <c:v>9312</c:v>
                </c:pt>
                <c:pt idx="1377">
                  <c:v>9317</c:v>
                </c:pt>
                <c:pt idx="1378">
                  <c:v>9323</c:v>
                </c:pt>
                <c:pt idx="1379">
                  <c:v>9333</c:v>
                </c:pt>
                <c:pt idx="1380">
                  <c:v>9339</c:v>
                </c:pt>
                <c:pt idx="1381">
                  <c:v>9345</c:v>
                </c:pt>
                <c:pt idx="1382">
                  <c:v>9351</c:v>
                </c:pt>
                <c:pt idx="1383">
                  <c:v>9356</c:v>
                </c:pt>
                <c:pt idx="1384">
                  <c:v>9362</c:v>
                </c:pt>
                <c:pt idx="1385">
                  <c:v>9368</c:v>
                </c:pt>
                <c:pt idx="1386">
                  <c:v>9378</c:v>
                </c:pt>
                <c:pt idx="1387">
                  <c:v>9384</c:v>
                </c:pt>
                <c:pt idx="1388">
                  <c:v>9389</c:v>
                </c:pt>
                <c:pt idx="1389">
                  <c:v>9395</c:v>
                </c:pt>
                <c:pt idx="1390">
                  <c:v>9401</c:v>
                </c:pt>
                <c:pt idx="1391">
                  <c:v>9408</c:v>
                </c:pt>
                <c:pt idx="1392">
                  <c:v>9413</c:v>
                </c:pt>
                <c:pt idx="1393">
                  <c:v>9423</c:v>
                </c:pt>
                <c:pt idx="1394">
                  <c:v>9429</c:v>
                </c:pt>
                <c:pt idx="1395">
                  <c:v>9435</c:v>
                </c:pt>
                <c:pt idx="1396">
                  <c:v>9441</c:v>
                </c:pt>
                <c:pt idx="1397">
                  <c:v>9447</c:v>
                </c:pt>
                <c:pt idx="1398">
                  <c:v>9453</c:v>
                </c:pt>
                <c:pt idx="1399">
                  <c:v>9458</c:v>
                </c:pt>
                <c:pt idx="1400">
                  <c:v>9464</c:v>
                </c:pt>
                <c:pt idx="1401">
                  <c:v>9473</c:v>
                </c:pt>
                <c:pt idx="1402">
                  <c:v>9479</c:v>
                </c:pt>
                <c:pt idx="1403">
                  <c:v>9484</c:v>
                </c:pt>
                <c:pt idx="1404">
                  <c:v>9490</c:v>
                </c:pt>
                <c:pt idx="1405">
                  <c:v>9496</c:v>
                </c:pt>
                <c:pt idx="1406">
                  <c:v>9501</c:v>
                </c:pt>
                <c:pt idx="1407">
                  <c:v>9507</c:v>
                </c:pt>
                <c:pt idx="1408">
                  <c:v>9517</c:v>
                </c:pt>
                <c:pt idx="1409">
                  <c:v>9523</c:v>
                </c:pt>
                <c:pt idx="1410">
                  <c:v>9528</c:v>
                </c:pt>
                <c:pt idx="1411">
                  <c:v>9534</c:v>
                </c:pt>
                <c:pt idx="1412">
                  <c:v>9540</c:v>
                </c:pt>
                <c:pt idx="1413">
                  <c:v>9545</c:v>
                </c:pt>
                <c:pt idx="1414">
                  <c:v>9551</c:v>
                </c:pt>
                <c:pt idx="1415">
                  <c:v>9562</c:v>
                </c:pt>
                <c:pt idx="1416">
                  <c:v>9568</c:v>
                </c:pt>
                <c:pt idx="1417">
                  <c:v>9573</c:v>
                </c:pt>
                <c:pt idx="1418">
                  <c:v>9579</c:v>
                </c:pt>
                <c:pt idx="1419">
                  <c:v>9585</c:v>
                </c:pt>
                <c:pt idx="1420">
                  <c:v>9591</c:v>
                </c:pt>
                <c:pt idx="1421">
                  <c:v>9597</c:v>
                </c:pt>
                <c:pt idx="1422">
                  <c:v>9606</c:v>
                </c:pt>
                <c:pt idx="1423">
                  <c:v>9612</c:v>
                </c:pt>
                <c:pt idx="1424">
                  <c:v>9618</c:v>
                </c:pt>
                <c:pt idx="1425">
                  <c:v>9624</c:v>
                </c:pt>
                <c:pt idx="1426">
                  <c:v>9630</c:v>
                </c:pt>
                <c:pt idx="1427">
                  <c:v>9636</c:v>
                </c:pt>
                <c:pt idx="1428">
                  <c:v>9646</c:v>
                </c:pt>
                <c:pt idx="1429">
                  <c:v>9656</c:v>
                </c:pt>
                <c:pt idx="1430">
                  <c:v>9662</c:v>
                </c:pt>
                <c:pt idx="1431">
                  <c:v>9668</c:v>
                </c:pt>
                <c:pt idx="1432">
                  <c:v>9674</c:v>
                </c:pt>
                <c:pt idx="1433">
                  <c:v>9679</c:v>
                </c:pt>
                <c:pt idx="1434">
                  <c:v>9685</c:v>
                </c:pt>
                <c:pt idx="1435">
                  <c:v>9691</c:v>
                </c:pt>
                <c:pt idx="1436">
                  <c:v>9701</c:v>
                </c:pt>
                <c:pt idx="1437">
                  <c:v>9707</c:v>
                </c:pt>
                <c:pt idx="1438">
                  <c:v>9713</c:v>
                </c:pt>
                <c:pt idx="1439">
                  <c:v>9719</c:v>
                </c:pt>
                <c:pt idx="1440">
                  <c:v>9725</c:v>
                </c:pt>
                <c:pt idx="1441">
                  <c:v>9731</c:v>
                </c:pt>
                <c:pt idx="1442">
                  <c:v>9737</c:v>
                </c:pt>
                <c:pt idx="1443">
                  <c:v>9747</c:v>
                </c:pt>
                <c:pt idx="1444">
                  <c:v>9753</c:v>
                </c:pt>
                <c:pt idx="1445">
                  <c:v>9759</c:v>
                </c:pt>
                <c:pt idx="1446">
                  <c:v>9765</c:v>
                </c:pt>
                <c:pt idx="1447">
                  <c:v>9770</c:v>
                </c:pt>
                <c:pt idx="1448">
                  <c:v>9776</c:v>
                </c:pt>
                <c:pt idx="1449">
                  <c:v>9782</c:v>
                </c:pt>
                <c:pt idx="1450">
                  <c:v>9788</c:v>
                </c:pt>
                <c:pt idx="1451">
                  <c:v>9798</c:v>
                </c:pt>
                <c:pt idx="1452">
                  <c:v>9804</c:v>
                </c:pt>
                <c:pt idx="1453">
                  <c:v>9809</c:v>
                </c:pt>
                <c:pt idx="1454">
                  <c:v>9815</c:v>
                </c:pt>
                <c:pt idx="1455">
                  <c:v>9821</c:v>
                </c:pt>
                <c:pt idx="1456">
                  <c:v>9827</c:v>
                </c:pt>
                <c:pt idx="1457">
                  <c:v>9833</c:v>
                </c:pt>
                <c:pt idx="1458">
                  <c:v>9842</c:v>
                </c:pt>
                <c:pt idx="1459">
                  <c:v>9848</c:v>
                </c:pt>
                <c:pt idx="1460">
                  <c:v>9854</c:v>
                </c:pt>
                <c:pt idx="1461">
                  <c:v>9860</c:v>
                </c:pt>
                <c:pt idx="1462">
                  <c:v>9865</c:v>
                </c:pt>
                <c:pt idx="1463">
                  <c:v>9871</c:v>
                </c:pt>
                <c:pt idx="1464">
                  <c:v>9877</c:v>
                </c:pt>
                <c:pt idx="1465">
                  <c:v>9887</c:v>
                </c:pt>
                <c:pt idx="1466">
                  <c:v>9893</c:v>
                </c:pt>
                <c:pt idx="1467">
                  <c:v>9899</c:v>
                </c:pt>
                <c:pt idx="1468">
                  <c:v>9905</c:v>
                </c:pt>
                <c:pt idx="1469">
                  <c:v>9910</c:v>
                </c:pt>
                <c:pt idx="1470">
                  <c:v>9916</c:v>
                </c:pt>
                <c:pt idx="1471">
                  <c:v>9922</c:v>
                </c:pt>
                <c:pt idx="1472">
                  <c:v>9931</c:v>
                </c:pt>
                <c:pt idx="1473">
                  <c:v>9937</c:v>
                </c:pt>
                <c:pt idx="1474">
                  <c:v>9943</c:v>
                </c:pt>
                <c:pt idx="1475">
                  <c:v>9949</c:v>
                </c:pt>
                <c:pt idx="1476">
                  <c:v>9955</c:v>
                </c:pt>
                <c:pt idx="1477">
                  <c:v>9960</c:v>
                </c:pt>
                <c:pt idx="1478">
                  <c:v>9966</c:v>
                </c:pt>
                <c:pt idx="1479">
                  <c:v>9976</c:v>
                </c:pt>
                <c:pt idx="1480">
                  <c:v>9982</c:v>
                </c:pt>
                <c:pt idx="1481">
                  <c:v>9988</c:v>
                </c:pt>
                <c:pt idx="1482">
                  <c:v>9994</c:v>
                </c:pt>
                <c:pt idx="1483">
                  <c:v>10000</c:v>
                </c:pt>
                <c:pt idx="1484">
                  <c:v>10005</c:v>
                </c:pt>
                <c:pt idx="1485">
                  <c:v>10011</c:v>
                </c:pt>
                <c:pt idx="1486">
                  <c:v>10021</c:v>
                </c:pt>
                <c:pt idx="1487">
                  <c:v>10027</c:v>
                </c:pt>
                <c:pt idx="1488">
                  <c:v>10033</c:v>
                </c:pt>
                <c:pt idx="1489">
                  <c:v>10039</c:v>
                </c:pt>
                <c:pt idx="1490">
                  <c:v>10045</c:v>
                </c:pt>
                <c:pt idx="1491">
                  <c:v>10051</c:v>
                </c:pt>
                <c:pt idx="1492">
                  <c:v>10057</c:v>
                </c:pt>
                <c:pt idx="1493">
                  <c:v>10066</c:v>
                </c:pt>
                <c:pt idx="1494">
                  <c:v>10072</c:v>
                </c:pt>
                <c:pt idx="1495">
                  <c:v>10078</c:v>
                </c:pt>
                <c:pt idx="1496">
                  <c:v>10084</c:v>
                </c:pt>
                <c:pt idx="1497">
                  <c:v>10090</c:v>
                </c:pt>
                <c:pt idx="1498">
                  <c:v>10096</c:v>
                </c:pt>
                <c:pt idx="1499">
                  <c:v>10101</c:v>
                </c:pt>
                <c:pt idx="1500">
                  <c:v>10107</c:v>
                </c:pt>
                <c:pt idx="1501">
                  <c:v>10117</c:v>
                </c:pt>
                <c:pt idx="1502">
                  <c:v>10123</c:v>
                </c:pt>
                <c:pt idx="1503">
                  <c:v>10129</c:v>
                </c:pt>
                <c:pt idx="1504">
                  <c:v>10134</c:v>
                </c:pt>
                <c:pt idx="1505">
                  <c:v>10140</c:v>
                </c:pt>
                <c:pt idx="1506">
                  <c:v>10146</c:v>
                </c:pt>
                <c:pt idx="1507">
                  <c:v>10152</c:v>
                </c:pt>
                <c:pt idx="1508">
                  <c:v>10162</c:v>
                </c:pt>
                <c:pt idx="1509">
                  <c:v>10168</c:v>
                </c:pt>
                <c:pt idx="1510">
                  <c:v>10174</c:v>
                </c:pt>
                <c:pt idx="1511">
                  <c:v>10179</c:v>
                </c:pt>
                <c:pt idx="1512">
                  <c:v>10185</c:v>
                </c:pt>
                <c:pt idx="1513">
                  <c:v>10192</c:v>
                </c:pt>
                <c:pt idx="1514">
                  <c:v>10198</c:v>
                </c:pt>
                <c:pt idx="1515">
                  <c:v>10207</c:v>
                </c:pt>
                <c:pt idx="1516">
                  <c:v>10213</c:v>
                </c:pt>
                <c:pt idx="1517">
                  <c:v>10219</c:v>
                </c:pt>
                <c:pt idx="1518">
                  <c:v>10224</c:v>
                </c:pt>
                <c:pt idx="1519">
                  <c:v>10230</c:v>
                </c:pt>
                <c:pt idx="1520">
                  <c:v>10236</c:v>
                </c:pt>
                <c:pt idx="1521">
                  <c:v>10241</c:v>
                </c:pt>
                <c:pt idx="1522">
                  <c:v>10251</c:v>
                </c:pt>
                <c:pt idx="1523">
                  <c:v>10257</c:v>
                </c:pt>
                <c:pt idx="1524">
                  <c:v>10263</c:v>
                </c:pt>
                <c:pt idx="1525">
                  <c:v>10268</c:v>
                </c:pt>
                <c:pt idx="1526">
                  <c:v>10274</c:v>
                </c:pt>
                <c:pt idx="1527">
                  <c:v>10280</c:v>
                </c:pt>
                <c:pt idx="1528">
                  <c:v>10285</c:v>
                </c:pt>
                <c:pt idx="1529">
                  <c:v>10295</c:v>
                </c:pt>
                <c:pt idx="1530">
                  <c:v>10301</c:v>
                </c:pt>
                <c:pt idx="1531">
                  <c:v>10307</c:v>
                </c:pt>
                <c:pt idx="1532">
                  <c:v>10313</c:v>
                </c:pt>
                <c:pt idx="1533">
                  <c:v>10318</c:v>
                </c:pt>
                <c:pt idx="1534">
                  <c:v>10324</c:v>
                </c:pt>
                <c:pt idx="1535">
                  <c:v>10330</c:v>
                </c:pt>
                <c:pt idx="1536">
                  <c:v>10340</c:v>
                </c:pt>
                <c:pt idx="1537">
                  <c:v>10393</c:v>
                </c:pt>
                <c:pt idx="1538">
                  <c:v>10411</c:v>
                </c:pt>
                <c:pt idx="1539">
                  <c:v>10417</c:v>
                </c:pt>
                <c:pt idx="1540">
                  <c:v>10422</c:v>
                </c:pt>
                <c:pt idx="1541">
                  <c:v>10428</c:v>
                </c:pt>
                <c:pt idx="1542">
                  <c:v>10434</c:v>
                </c:pt>
                <c:pt idx="1543">
                  <c:v>10444</c:v>
                </c:pt>
                <c:pt idx="1544">
                  <c:v>10450</c:v>
                </c:pt>
                <c:pt idx="1545">
                  <c:v>10456</c:v>
                </c:pt>
                <c:pt idx="1546">
                  <c:v>10462</c:v>
                </c:pt>
                <c:pt idx="1547">
                  <c:v>10467</c:v>
                </c:pt>
                <c:pt idx="1548">
                  <c:v>10473</c:v>
                </c:pt>
                <c:pt idx="1549">
                  <c:v>10479</c:v>
                </c:pt>
                <c:pt idx="1550">
                  <c:v>10489</c:v>
                </c:pt>
                <c:pt idx="1551">
                  <c:v>10495</c:v>
                </c:pt>
                <c:pt idx="1552">
                  <c:v>10501</c:v>
                </c:pt>
                <c:pt idx="1553">
                  <c:v>10506</c:v>
                </c:pt>
                <c:pt idx="1554">
                  <c:v>10512</c:v>
                </c:pt>
                <c:pt idx="1555">
                  <c:v>10518</c:v>
                </c:pt>
                <c:pt idx="1556">
                  <c:v>10524</c:v>
                </c:pt>
                <c:pt idx="1557">
                  <c:v>10533</c:v>
                </c:pt>
                <c:pt idx="1558">
                  <c:v>10539</c:v>
                </c:pt>
                <c:pt idx="1559">
                  <c:v>10545</c:v>
                </c:pt>
                <c:pt idx="1560">
                  <c:v>10551</c:v>
                </c:pt>
                <c:pt idx="1561">
                  <c:v>10557</c:v>
                </c:pt>
                <c:pt idx="1562">
                  <c:v>10563</c:v>
                </c:pt>
                <c:pt idx="1563">
                  <c:v>10569</c:v>
                </c:pt>
                <c:pt idx="1564">
                  <c:v>10579</c:v>
                </c:pt>
                <c:pt idx="1565">
                  <c:v>10585</c:v>
                </c:pt>
                <c:pt idx="1566">
                  <c:v>10591</c:v>
                </c:pt>
                <c:pt idx="1567">
                  <c:v>10597</c:v>
                </c:pt>
                <c:pt idx="1568">
                  <c:v>10603</c:v>
                </c:pt>
                <c:pt idx="1569">
                  <c:v>10608</c:v>
                </c:pt>
                <c:pt idx="1570">
                  <c:v>10614</c:v>
                </c:pt>
                <c:pt idx="1571">
                  <c:v>10624</c:v>
                </c:pt>
                <c:pt idx="1572">
                  <c:v>10630</c:v>
                </c:pt>
                <c:pt idx="1573">
                  <c:v>10635</c:v>
                </c:pt>
                <c:pt idx="1574">
                  <c:v>10641</c:v>
                </c:pt>
                <c:pt idx="1575">
                  <c:v>10647</c:v>
                </c:pt>
                <c:pt idx="1576">
                  <c:v>10652</c:v>
                </c:pt>
                <c:pt idx="1577">
                  <c:v>10658</c:v>
                </c:pt>
                <c:pt idx="1578">
                  <c:v>10668</c:v>
                </c:pt>
                <c:pt idx="1579">
                  <c:v>10674</c:v>
                </c:pt>
                <c:pt idx="1580">
                  <c:v>10679</c:v>
                </c:pt>
                <c:pt idx="1581">
                  <c:v>10685</c:v>
                </c:pt>
                <c:pt idx="1582">
                  <c:v>10691</c:v>
                </c:pt>
                <c:pt idx="1583">
                  <c:v>10696</c:v>
                </c:pt>
                <c:pt idx="1584">
                  <c:v>10702</c:v>
                </c:pt>
                <c:pt idx="1585">
                  <c:v>10712</c:v>
                </c:pt>
                <c:pt idx="1586">
                  <c:v>10718</c:v>
                </c:pt>
                <c:pt idx="1587">
                  <c:v>10725</c:v>
                </c:pt>
                <c:pt idx="1588">
                  <c:v>10730</c:v>
                </c:pt>
                <c:pt idx="1589">
                  <c:v>10736</c:v>
                </c:pt>
                <c:pt idx="1590">
                  <c:v>10742</c:v>
                </c:pt>
                <c:pt idx="1591">
                  <c:v>10748</c:v>
                </c:pt>
                <c:pt idx="1592">
                  <c:v>10758</c:v>
                </c:pt>
                <c:pt idx="1593">
                  <c:v>10764</c:v>
                </c:pt>
                <c:pt idx="1594">
                  <c:v>10770</c:v>
                </c:pt>
                <c:pt idx="1595">
                  <c:v>10775</c:v>
                </c:pt>
                <c:pt idx="1596">
                  <c:v>10781</c:v>
                </c:pt>
                <c:pt idx="1597">
                  <c:v>10787</c:v>
                </c:pt>
                <c:pt idx="1598">
                  <c:v>10793</c:v>
                </c:pt>
                <c:pt idx="1599">
                  <c:v>10802</c:v>
                </c:pt>
                <c:pt idx="1600">
                  <c:v>10809</c:v>
                </c:pt>
                <c:pt idx="1601">
                  <c:v>10814</c:v>
                </c:pt>
                <c:pt idx="1602">
                  <c:v>10820</c:v>
                </c:pt>
                <c:pt idx="1603">
                  <c:v>10826</c:v>
                </c:pt>
                <c:pt idx="1604">
                  <c:v>10832</c:v>
                </c:pt>
                <c:pt idx="1605">
                  <c:v>10837</c:v>
                </c:pt>
                <c:pt idx="1606">
                  <c:v>10847</c:v>
                </c:pt>
                <c:pt idx="1607">
                  <c:v>10853</c:v>
                </c:pt>
                <c:pt idx="1608">
                  <c:v>10859</c:v>
                </c:pt>
                <c:pt idx="1609">
                  <c:v>10865</c:v>
                </c:pt>
                <c:pt idx="1610">
                  <c:v>10871</c:v>
                </c:pt>
                <c:pt idx="1611">
                  <c:v>10876</c:v>
                </c:pt>
                <c:pt idx="1612">
                  <c:v>10883</c:v>
                </c:pt>
                <c:pt idx="1613">
                  <c:v>10889</c:v>
                </c:pt>
                <c:pt idx="1614">
                  <c:v>10898</c:v>
                </c:pt>
                <c:pt idx="1615">
                  <c:v>10904</c:v>
                </c:pt>
                <c:pt idx="1616">
                  <c:v>10910</c:v>
                </c:pt>
                <c:pt idx="1617">
                  <c:v>10916</c:v>
                </c:pt>
                <c:pt idx="1618">
                  <c:v>10922</c:v>
                </c:pt>
                <c:pt idx="1619">
                  <c:v>10928</c:v>
                </c:pt>
                <c:pt idx="1620">
                  <c:v>10933</c:v>
                </c:pt>
                <c:pt idx="1621">
                  <c:v>10943</c:v>
                </c:pt>
                <c:pt idx="1622">
                  <c:v>10949</c:v>
                </c:pt>
                <c:pt idx="1623">
                  <c:v>10955</c:v>
                </c:pt>
                <c:pt idx="1624">
                  <c:v>10961</c:v>
                </c:pt>
                <c:pt idx="1625">
                  <c:v>10967</c:v>
                </c:pt>
                <c:pt idx="1626">
                  <c:v>10973</c:v>
                </c:pt>
                <c:pt idx="1627">
                  <c:v>10978</c:v>
                </c:pt>
                <c:pt idx="1628">
                  <c:v>10988</c:v>
                </c:pt>
                <c:pt idx="1629">
                  <c:v>10994</c:v>
                </c:pt>
                <c:pt idx="1630">
                  <c:v>11000</c:v>
                </c:pt>
                <c:pt idx="1631">
                  <c:v>11005</c:v>
                </c:pt>
                <c:pt idx="1632">
                  <c:v>11011</c:v>
                </c:pt>
                <c:pt idx="1633">
                  <c:v>11016</c:v>
                </c:pt>
                <c:pt idx="1634">
                  <c:v>11022</c:v>
                </c:pt>
                <c:pt idx="1635">
                  <c:v>11033</c:v>
                </c:pt>
                <c:pt idx="1636">
                  <c:v>11039</c:v>
                </c:pt>
                <c:pt idx="1637">
                  <c:v>11044</c:v>
                </c:pt>
                <c:pt idx="1638">
                  <c:v>11050</c:v>
                </c:pt>
                <c:pt idx="1639">
                  <c:v>11056</c:v>
                </c:pt>
                <c:pt idx="1640">
                  <c:v>11061</c:v>
                </c:pt>
                <c:pt idx="1641">
                  <c:v>11067</c:v>
                </c:pt>
                <c:pt idx="1642">
                  <c:v>11077</c:v>
                </c:pt>
                <c:pt idx="1643">
                  <c:v>11083</c:v>
                </c:pt>
                <c:pt idx="1644">
                  <c:v>11088</c:v>
                </c:pt>
                <c:pt idx="1645">
                  <c:v>11094</c:v>
                </c:pt>
                <c:pt idx="1646">
                  <c:v>11100</c:v>
                </c:pt>
                <c:pt idx="1647">
                  <c:v>11106</c:v>
                </c:pt>
                <c:pt idx="1648">
                  <c:v>11112</c:v>
                </c:pt>
                <c:pt idx="1649">
                  <c:v>11121</c:v>
                </c:pt>
                <c:pt idx="1650">
                  <c:v>11127</c:v>
                </c:pt>
                <c:pt idx="1651">
                  <c:v>11133</c:v>
                </c:pt>
                <c:pt idx="1652">
                  <c:v>11139</c:v>
                </c:pt>
                <c:pt idx="1653">
                  <c:v>11145</c:v>
                </c:pt>
                <c:pt idx="1654">
                  <c:v>11151</c:v>
                </c:pt>
                <c:pt idx="1655">
                  <c:v>11156</c:v>
                </c:pt>
                <c:pt idx="1656">
                  <c:v>11166</c:v>
                </c:pt>
                <c:pt idx="1657">
                  <c:v>11172</c:v>
                </c:pt>
                <c:pt idx="1658">
                  <c:v>11178</c:v>
                </c:pt>
                <c:pt idx="1659">
                  <c:v>11184</c:v>
                </c:pt>
                <c:pt idx="1660">
                  <c:v>11190</c:v>
                </c:pt>
                <c:pt idx="1661">
                  <c:v>11196</c:v>
                </c:pt>
                <c:pt idx="1662">
                  <c:v>11202</c:v>
                </c:pt>
                <c:pt idx="1663">
                  <c:v>11212</c:v>
                </c:pt>
                <c:pt idx="1664">
                  <c:v>11218</c:v>
                </c:pt>
                <c:pt idx="1665">
                  <c:v>11223</c:v>
                </c:pt>
                <c:pt idx="1666">
                  <c:v>11229</c:v>
                </c:pt>
                <c:pt idx="1667">
                  <c:v>11235</c:v>
                </c:pt>
                <c:pt idx="1668">
                  <c:v>11241</c:v>
                </c:pt>
                <c:pt idx="1669">
                  <c:v>11247</c:v>
                </c:pt>
                <c:pt idx="1670">
                  <c:v>11256</c:v>
                </c:pt>
                <c:pt idx="1671">
                  <c:v>11262</c:v>
                </c:pt>
                <c:pt idx="1672">
                  <c:v>11268</c:v>
                </c:pt>
                <c:pt idx="1673">
                  <c:v>11274</c:v>
                </c:pt>
                <c:pt idx="1674">
                  <c:v>11280</c:v>
                </c:pt>
                <c:pt idx="1675">
                  <c:v>11286</c:v>
                </c:pt>
                <c:pt idx="1676">
                  <c:v>11291</c:v>
                </c:pt>
                <c:pt idx="1677">
                  <c:v>11301</c:v>
                </c:pt>
                <c:pt idx="1678">
                  <c:v>11307</c:v>
                </c:pt>
                <c:pt idx="1679">
                  <c:v>11313</c:v>
                </c:pt>
                <c:pt idx="1680">
                  <c:v>11319</c:v>
                </c:pt>
                <c:pt idx="1681">
                  <c:v>11325</c:v>
                </c:pt>
                <c:pt idx="1682">
                  <c:v>11330</c:v>
                </c:pt>
                <c:pt idx="1683">
                  <c:v>11336</c:v>
                </c:pt>
                <c:pt idx="1684">
                  <c:v>11347</c:v>
                </c:pt>
                <c:pt idx="1685">
                  <c:v>11353</c:v>
                </c:pt>
                <c:pt idx="1686">
                  <c:v>11358</c:v>
                </c:pt>
                <c:pt idx="1687">
                  <c:v>11364</c:v>
                </c:pt>
                <c:pt idx="1688">
                  <c:v>11369</c:v>
                </c:pt>
                <c:pt idx="1689">
                  <c:v>11375</c:v>
                </c:pt>
                <c:pt idx="1690">
                  <c:v>11381</c:v>
                </c:pt>
                <c:pt idx="1691">
                  <c:v>11391</c:v>
                </c:pt>
                <c:pt idx="1692">
                  <c:v>11396</c:v>
                </c:pt>
                <c:pt idx="1693">
                  <c:v>11402</c:v>
                </c:pt>
                <c:pt idx="1694">
                  <c:v>11408</c:v>
                </c:pt>
                <c:pt idx="1695">
                  <c:v>11413</c:v>
                </c:pt>
                <c:pt idx="1696">
                  <c:v>11419</c:v>
                </c:pt>
                <c:pt idx="1697">
                  <c:v>11425</c:v>
                </c:pt>
                <c:pt idx="1698">
                  <c:v>11434</c:v>
                </c:pt>
                <c:pt idx="1699">
                  <c:v>11440</c:v>
                </c:pt>
                <c:pt idx="1700">
                  <c:v>11446</c:v>
                </c:pt>
                <c:pt idx="1701">
                  <c:v>11452</c:v>
                </c:pt>
                <c:pt idx="1702">
                  <c:v>11458</c:v>
                </c:pt>
                <c:pt idx="1703">
                  <c:v>11464</c:v>
                </c:pt>
                <c:pt idx="1704">
                  <c:v>11469</c:v>
                </c:pt>
                <c:pt idx="1705">
                  <c:v>11475</c:v>
                </c:pt>
                <c:pt idx="1706">
                  <c:v>11485</c:v>
                </c:pt>
                <c:pt idx="1707">
                  <c:v>11491</c:v>
                </c:pt>
                <c:pt idx="1708">
                  <c:v>11497</c:v>
                </c:pt>
                <c:pt idx="1709">
                  <c:v>11503</c:v>
                </c:pt>
                <c:pt idx="1710">
                  <c:v>11509</c:v>
                </c:pt>
                <c:pt idx="1711">
                  <c:v>11515</c:v>
                </c:pt>
                <c:pt idx="1712">
                  <c:v>11521</c:v>
                </c:pt>
                <c:pt idx="1713">
                  <c:v>11531</c:v>
                </c:pt>
                <c:pt idx="1714">
                  <c:v>11537</c:v>
                </c:pt>
                <c:pt idx="1715">
                  <c:v>11542</c:v>
                </c:pt>
                <c:pt idx="1716">
                  <c:v>11548</c:v>
                </c:pt>
                <c:pt idx="1717">
                  <c:v>11554</c:v>
                </c:pt>
                <c:pt idx="1718">
                  <c:v>11560</c:v>
                </c:pt>
                <c:pt idx="1719">
                  <c:v>11565</c:v>
                </c:pt>
                <c:pt idx="1720">
                  <c:v>11575</c:v>
                </c:pt>
                <c:pt idx="1721">
                  <c:v>11581</c:v>
                </c:pt>
                <c:pt idx="1722">
                  <c:v>11587</c:v>
                </c:pt>
                <c:pt idx="1723">
                  <c:v>11593</c:v>
                </c:pt>
                <c:pt idx="1724">
                  <c:v>11599</c:v>
                </c:pt>
                <c:pt idx="1725">
                  <c:v>11604</c:v>
                </c:pt>
                <c:pt idx="1726">
                  <c:v>11610</c:v>
                </c:pt>
                <c:pt idx="1727">
                  <c:v>11620</c:v>
                </c:pt>
                <c:pt idx="1728">
                  <c:v>11626</c:v>
                </c:pt>
                <c:pt idx="1729">
                  <c:v>11632</c:v>
                </c:pt>
                <c:pt idx="1730">
                  <c:v>11638</c:v>
                </c:pt>
                <c:pt idx="1731">
                  <c:v>11643</c:v>
                </c:pt>
                <c:pt idx="1732">
                  <c:v>11649</c:v>
                </c:pt>
                <c:pt idx="1733">
                  <c:v>11655</c:v>
                </c:pt>
                <c:pt idx="1734">
                  <c:v>11666</c:v>
                </c:pt>
                <c:pt idx="1735">
                  <c:v>11672</c:v>
                </c:pt>
                <c:pt idx="1736">
                  <c:v>11678</c:v>
                </c:pt>
                <c:pt idx="1737">
                  <c:v>11683</c:v>
                </c:pt>
                <c:pt idx="1738">
                  <c:v>11689</c:v>
                </c:pt>
                <c:pt idx="1739">
                  <c:v>11695</c:v>
                </c:pt>
                <c:pt idx="1740">
                  <c:v>11701</c:v>
                </c:pt>
                <c:pt idx="1741">
                  <c:v>11710</c:v>
                </c:pt>
                <c:pt idx="1742">
                  <c:v>11716</c:v>
                </c:pt>
                <c:pt idx="1743">
                  <c:v>11722</c:v>
                </c:pt>
                <c:pt idx="1744">
                  <c:v>11728</c:v>
                </c:pt>
                <c:pt idx="1745">
                  <c:v>11733</c:v>
                </c:pt>
                <c:pt idx="1746">
                  <c:v>11739</c:v>
                </c:pt>
                <c:pt idx="1747">
                  <c:v>11745</c:v>
                </c:pt>
                <c:pt idx="1748">
                  <c:v>11754</c:v>
                </c:pt>
                <c:pt idx="1749">
                  <c:v>11760</c:v>
                </c:pt>
                <c:pt idx="1750">
                  <c:v>11766</c:v>
                </c:pt>
                <c:pt idx="1751">
                  <c:v>11772</c:v>
                </c:pt>
                <c:pt idx="1752">
                  <c:v>11777</c:v>
                </c:pt>
                <c:pt idx="1753">
                  <c:v>11783</c:v>
                </c:pt>
                <c:pt idx="1754">
                  <c:v>11788</c:v>
                </c:pt>
                <c:pt idx="1755">
                  <c:v>11798</c:v>
                </c:pt>
                <c:pt idx="1756">
                  <c:v>11804</c:v>
                </c:pt>
                <c:pt idx="1757">
                  <c:v>11811</c:v>
                </c:pt>
                <c:pt idx="1758">
                  <c:v>11817</c:v>
                </c:pt>
                <c:pt idx="1759">
                  <c:v>11823</c:v>
                </c:pt>
                <c:pt idx="1760">
                  <c:v>11828</c:v>
                </c:pt>
                <c:pt idx="1761">
                  <c:v>11834</c:v>
                </c:pt>
                <c:pt idx="1762">
                  <c:v>11844</c:v>
                </c:pt>
                <c:pt idx="1763">
                  <c:v>11850</c:v>
                </c:pt>
                <c:pt idx="1764">
                  <c:v>11856</c:v>
                </c:pt>
                <c:pt idx="1765">
                  <c:v>11862</c:v>
                </c:pt>
                <c:pt idx="1766">
                  <c:v>11867</c:v>
                </c:pt>
                <c:pt idx="1767">
                  <c:v>11873</c:v>
                </c:pt>
                <c:pt idx="1768">
                  <c:v>11879</c:v>
                </c:pt>
                <c:pt idx="1769">
                  <c:v>11889</c:v>
                </c:pt>
                <c:pt idx="1770">
                  <c:v>11895</c:v>
                </c:pt>
                <c:pt idx="1771">
                  <c:v>11900</c:v>
                </c:pt>
                <c:pt idx="1772">
                  <c:v>11906</c:v>
                </c:pt>
                <c:pt idx="1773">
                  <c:v>11912</c:v>
                </c:pt>
                <c:pt idx="1774">
                  <c:v>11918</c:v>
                </c:pt>
                <c:pt idx="1775">
                  <c:v>11924</c:v>
                </c:pt>
                <c:pt idx="1776">
                  <c:v>11929</c:v>
                </c:pt>
                <c:pt idx="1777">
                  <c:v>11939</c:v>
                </c:pt>
                <c:pt idx="1778">
                  <c:v>11945</c:v>
                </c:pt>
                <c:pt idx="1779">
                  <c:v>11951</c:v>
                </c:pt>
                <c:pt idx="1780">
                  <c:v>11957</c:v>
                </c:pt>
                <c:pt idx="1781">
                  <c:v>11962</c:v>
                </c:pt>
                <c:pt idx="1782">
                  <c:v>11969</c:v>
                </c:pt>
                <c:pt idx="1783">
                  <c:v>11975</c:v>
                </c:pt>
                <c:pt idx="1784">
                  <c:v>11985</c:v>
                </c:pt>
                <c:pt idx="1785">
                  <c:v>11991</c:v>
                </c:pt>
                <c:pt idx="1786">
                  <c:v>11996</c:v>
                </c:pt>
                <c:pt idx="1787">
                  <c:v>12002</c:v>
                </c:pt>
                <c:pt idx="1788">
                  <c:v>12008</c:v>
                </c:pt>
                <c:pt idx="1789">
                  <c:v>12014</c:v>
                </c:pt>
                <c:pt idx="1790">
                  <c:v>12020</c:v>
                </c:pt>
                <c:pt idx="1791">
                  <c:v>12029</c:v>
                </c:pt>
                <c:pt idx="1792">
                  <c:v>12035</c:v>
                </c:pt>
                <c:pt idx="1793">
                  <c:v>12041</c:v>
                </c:pt>
                <c:pt idx="1794">
                  <c:v>12047</c:v>
                </c:pt>
                <c:pt idx="1795">
                  <c:v>12053</c:v>
                </c:pt>
                <c:pt idx="1796">
                  <c:v>12058</c:v>
                </c:pt>
                <c:pt idx="1797">
                  <c:v>12064</c:v>
                </c:pt>
                <c:pt idx="1798">
                  <c:v>12074</c:v>
                </c:pt>
                <c:pt idx="1799">
                  <c:v>12080</c:v>
                </c:pt>
                <c:pt idx="1800">
                  <c:v>12085</c:v>
                </c:pt>
                <c:pt idx="1801">
                  <c:v>12091</c:v>
                </c:pt>
                <c:pt idx="1802">
                  <c:v>12097</c:v>
                </c:pt>
                <c:pt idx="1803">
                  <c:v>12102</c:v>
                </c:pt>
                <c:pt idx="1804">
                  <c:v>12108</c:v>
                </c:pt>
                <c:pt idx="1805">
                  <c:v>12118</c:v>
                </c:pt>
                <c:pt idx="1806">
                  <c:v>12125</c:v>
                </c:pt>
                <c:pt idx="1807">
                  <c:v>12130</c:v>
                </c:pt>
                <c:pt idx="1808">
                  <c:v>12136</c:v>
                </c:pt>
                <c:pt idx="1809">
                  <c:v>12142</c:v>
                </c:pt>
                <c:pt idx="1810">
                  <c:v>12147</c:v>
                </c:pt>
                <c:pt idx="1811">
                  <c:v>12153</c:v>
                </c:pt>
                <c:pt idx="1812">
                  <c:v>12163</c:v>
                </c:pt>
                <c:pt idx="1813">
                  <c:v>12169</c:v>
                </c:pt>
                <c:pt idx="1814">
                  <c:v>12174</c:v>
                </c:pt>
                <c:pt idx="1815">
                  <c:v>12180</c:v>
                </c:pt>
                <c:pt idx="1816">
                  <c:v>12186</c:v>
                </c:pt>
                <c:pt idx="1817">
                  <c:v>12192</c:v>
                </c:pt>
                <c:pt idx="1818">
                  <c:v>12198</c:v>
                </c:pt>
                <c:pt idx="1819">
                  <c:v>12207</c:v>
                </c:pt>
                <c:pt idx="1820">
                  <c:v>12213</c:v>
                </c:pt>
                <c:pt idx="1821">
                  <c:v>12219</c:v>
                </c:pt>
                <c:pt idx="1822">
                  <c:v>12225</c:v>
                </c:pt>
                <c:pt idx="1823">
                  <c:v>12231</c:v>
                </c:pt>
                <c:pt idx="1824">
                  <c:v>12237</c:v>
                </c:pt>
                <c:pt idx="1825">
                  <c:v>12243</c:v>
                </c:pt>
                <c:pt idx="1826">
                  <c:v>12257</c:v>
                </c:pt>
                <c:pt idx="1827">
                  <c:v>12263</c:v>
                </c:pt>
                <c:pt idx="1828">
                  <c:v>12269</c:v>
                </c:pt>
                <c:pt idx="1829">
                  <c:v>12275</c:v>
                </c:pt>
                <c:pt idx="1830">
                  <c:v>12281</c:v>
                </c:pt>
                <c:pt idx="1831">
                  <c:v>12287</c:v>
                </c:pt>
                <c:pt idx="1832">
                  <c:v>12293</c:v>
                </c:pt>
                <c:pt idx="1833">
                  <c:v>12303</c:v>
                </c:pt>
                <c:pt idx="1834">
                  <c:v>12309</c:v>
                </c:pt>
                <c:pt idx="1835">
                  <c:v>12315</c:v>
                </c:pt>
                <c:pt idx="1836">
                  <c:v>12321</c:v>
                </c:pt>
                <c:pt idx="1837">
                  <c:v>12327</c:v>
                </c:pt>
                <c:pt idx="1838">
                  <c:v>12333</c:v>
                </c:pt>
                <c:pt idx="1839">
                  <c:v>12339</c:v>
                </c:pt>
                <c:pt idx="1840">
                  <c:v>12348</c:v>
                </c:pt>
                <c:pt idx="1841">
                  <c:v>12354</c:v>
                </c:pt>
                <c:pt idx="1842">
                  <c:v>12360</c:v>
                </c:pt>
                <c:pt idx="1843">
                  <c:v>12366</c:v>
                </c:pt>
                <c:pt idx="1844">
                  <c:v>12372</c:v>
                </c:pt>
                <c:pt idx="1845">
                  <c:v>12378</c:v>
                </c:pt>
                <c:pt idx="1846">
                  <c:v>12384</c:v>
                </c:pt>
                <c:pt idx="1847">
                  <c:v>12393</c:v>
                </c:pt>
                <c:pt idx="1848">
                  <c:v>12399</c:v>
                </c:pt>
                <c:pt idx="1849">
                  <c:v>12405</c:v>
                </c:pt>
                <c:pt idx="1850">
                  <c:v>12411</c:v>
                </c:pt>
                <c:pt idx="1851">
                  <c:v>12417</c:v>
                </c:pt>
                <c:pt idx="1852">
                  <c:v>12423</c:v>
                </c:pt>
                <c:pt idx="1853">
                  <c:v>12428</c:v>
                </c:pt>
                <c:pt idx="1854">
                  <c:v>12439</c:v>
                </c:pt>
                <c:pt idx="1855">
                  <c:v>12445</c:v>
                </c:pt>
                <c:pt idx="1856">
                  <c:v>12451</c:v>
                </c:pt>
                <c:pt idx="1857">
                  <c:v>12456</c:v>
                </c:pt>
                <c:pt idx="1858">
                  <c:v>12462</c:v>
                </c:pt>
                <c:pt idx="1859">
                  <c:v>12468</c:v>
                </c:pt>
                <c:pt idx="1860">
                  <c:v>12473</c:v>
                </c:pt>
                <c:pt idx="1861">
                  <c:v>12483</c:v>
                </c:pt>
                <c:pt idx="1862">
                  <c:v>12489</c:v>
                </c:pt>
                <c:pt idx="1863">
                  <c:v>12495</c:v>
                </c:pt>
                <c:pt idx="1864">
                  <c:v>12500</c:v>
                </c:pt>
                <c:pt idx="1865">
                  <c:v>12506</c:v>
                </c:pt>
                <c:pt idx="1866">
                  <c:v>12512</c:v>
                </c:pt>
                <c:pt idx="1867">
                  <c:v>12517</c:v>
                </c:pt>
                <c:pt idx="1868">
                  <c:v>12527</c:v>
                </c:pt>
                <c:pt idx="1869">
                  <c:v>12533</c:v>
                </c:pt>
                <c:pt idx="1870">
                  <c:v>12539</c:v>
                </c:pt>
                <c:pt idx="1871">
                  <c:v>12545</c:v>
                </c:pt>
                <c:pt idx="1872">
                  <c:v>12550</c:v>
                </c:pt>
                <c:pt idx="1873">
                  <c:v>12556</c:v>
                </c:pt>
                <c:pt idx="1874">
                  <c:v>12562</c:v>
                </c:pt>
                <c:pt idx="1875">
                  <c:v>12572</c:v>
                </c:pt>
                <c:pt idx="1876">
                  <c:v>12578</c:v>
                </c:pt>
                <c:pt idx="1877">
                  <c:v>12584</c:v>
                </c:pt>
                <c:pt idx="1878">
                  <c:v>12589</c:v>
                </c:pt>
                <c:pt idx="1879">
                  <c:v>12596</c:v>
                </c:pt>
                <c:pt idx="1880">
                  <c:v>12602</c:v>
                </c:pt>
                <c:pt idx="1881">
                  <c:v>12607</c:v>
                </c:pt>
                <c:pt idx="1882">
                  <c:v>12613</c:v>
                </c:pt>
                <c:pt idx="1883">
                  <c:v>12622</c:v>
                </c:pt>
                <c:pt idx="1884">
                  <c:v>12628</c:v>
                </c:pt>
                <c:pt idx="1885">
                  <c:v>12634</c:v>
                </c:pt>
                <c:pt idx="1886">
                  <c:v>12640</c:v>
                </c:pt>
                <c:pt idx="1887">
                  <c:v>12646</c:v>
                </c:pt>
                <c:pt idx="1888">
                  <c:v>12651</c:v>
                </c:pt>
                <c:pt idx="1889">
                  <c:v>12657</c:v>
                </c:pt>
                <c:pt idx="1890">
                  <c:v>12667</c:v>
                </c:pt>
                <c:pt idx="1891">
                  <c:v>12673</c:v>
                </c:pt>
                <c:pt idx="1892">
                  <c:v>12679</c:v>
                </c:pt>
                <c:pt idx="1893">
                  <c:v>12684</c:v>
                </c:pt>
                <c:pt idx="1894">
                  <c:v>12690</c:v>
                </c:pt>
                <c:pt idx="1895">
                  <c:v>12696</c:v>
                </c:pt>
                <c:pt idx="1896">
                  <c:v>12702</c:v>
                </c:pt>
                <c:pt idx="1897">
                  <c:v>12712</c:v>
                </c:pt>
                <c:pt idx="1898">
                  <c:v>12718</c:v>
                </c:pt>
                <c:pt idx="1899">
                  <c:v>12723</c:v>
                </c:pt>
                <c:pt idx="1900">
                  <c:v>12729</c:v>
                </c:pt>
                <c:pt idx="1901">
                  <c:v>12735</c:v>
                </c:pt>
                <c:pt idx="1902">
                  <c:v>12741</c:v>
                </c:pt>
                <c:pt idx="1903">
                  <c:v>12747</c:v>
                </c:pt>
                <c:pt idx="1904">
                  <c:v>12757</c:v>
                </c:pt>
                <c:pt idx="1905">
                  <c:v>12763</c:v>
                </c:pt>
                <c:pt idx="1906">
                  <c:v>12769</c:v>
                </c:pt>
                <c:pt idx="1907">
                  <c:v>12775</c:v>
                </c:pt>
                <c:pt idx="1908">
                  <c:v>12781</c:v>
                </c:pt>
                <c:pt idx="1909">
                  <c:v>12786</c:v>
                </c:pt>
                <c:pt idx="1910">
                  <c:v>12792</c:v>
                </c:pt>
                <c:pt idx="1911">
                  <c:v>12802</c:v>
                </c:pt>
                <c:pt idx="1912">
                  <c:v>12808</c:v>
                </c:pt>
                <c:pt idx="1913">
                  <c:v>12813</c:v>
                </c:pt>
                <c:pt idx="1914">
                  <c:v>12819</c:v>
                </c:pt>
                <c:pt idx="1915">
                  <c:v>12825</c:v>
                </c:pt>
                <c:pt idx="1916">
                  <c:v>12830</c:v>
                </c:pt>
                <c:pt idx="1917">
                  <c:v>12836</c:v>
                </c:pt>
                <c:pt idx="1918">
                  <c:v>12846</c:v>
                </c:pt>
                <c:pt idx="1919">
                  <c:v>12852</c:v>
                </c:pt>
                <c:pt idx="1920">
                  <c:v>12857</c:v>
                </c:pt>
                <c:pt idx="1921">
                  <c:v>12863</c:v>
                </c:pt>
                <c:pt idx="1922">
                  <c:v>12869</c:v>
                </c:pt>
                <c:pt idx="1923">
                  <c:v>12874</c:v>
                </c:pt>
                <c:pt idx="1924">
                  <c:v>12880</c:v>
                </c:pt>
                <c:pt idx="1925">
                  <c:v>12890</c:v>
                </c:pt>
                <c:pt idx="1926">
                  <c:v>12896</c:v>
                </c:pt>
                <c:pt idx="1927">
                  <c:v>12901</c:v>
                </c:pt>
                <c:pt idx="1928">
                  <c:v>12908</c:v>
                </c:pt>
                <c:pt idx="1929">
                  <c:v>12914</c:v>
                </c:pt>
                <c:pt idx="1930">
                  <c:v>12920</c:v>
                </c:pt>
                <c:pt idx="1931">
                  <c:v>12925</c:v>
                </c:pt>
                <c:pt idx="1932">
                  <c:v>12935</c:v>
                </c:pt>
                <c:pt idx="1933">
                  <c:v>12941</c:v>
                </c:pt>
                <c:pt idx="1934">
                  <c:v>12947</c:v>
                </c:pt>
                <c:pt idx="1935">
                  <c:v>12953</c:v>
                </c:pt>
                <c:pt idx="1936">
                  <c:v>12959</c:v>
                </c:pt>
                <c:pt idx="1937">
                  <c:v>12964</c:v>
                </c:pt>
                <c:pt idx="1938">
                  <c:v>12970</c:v>
                </c:pt>
                <c:pt idx="1939">
                  <c:v>12980</c:v>
                </c:pt>
                <c:pt idx="1940">
                  <c:v>12986</c:v>
                </c:pt>
                <c:pt idx="1941">
                  <c:v>12992</c:v>
                </c:pt>
                <c:pt idx="1942">
                  <c:v>12998</c:v>
                </c:pt>
                <c:pt idx="1943">
                  <c:v>13003</c:v>
                </c:pt>
                <c:pt idx="1944">
                  <c:v>13009</c:v>
                </c:pt>
                <c:pt idx="1945">
                  <c:v>13015</c:v>
                </c:pt>
                <c:pt idx="1946">
                  <c:v>13025</c:v>
                </c:pt>
                <c:pt idx="1947">
                  <c:v>13031</c:v>
                </c:pt>
                <c:pt idx="1948">
                  <c:v>13036</c:v>
                </c:pt>
                <c:pt idx="1949">
                  <c:v>13042</c:v>
                </c:pt>
                <c:pt idx="1950">
                  <c:v>13048</c:v>
                </c:pt>
                <c:pt idx="1951">
                  <c:v>13054</c:v>
                </c:pt>
                <c:pt idx="1952">
                  <c:v>13060</c:v>
                </c:pt>
                <c:pt idx="1953">
                  <c:v>13070</c:v>
                </c:pt>
                <c:pt idx="1954">
                  <c:v>13076</c:v>
                </c:pt>
                <c:pt idx="1955">
                  <c:v>13082</c:v>
                </c:pt>
                <c:pt idx="1956">
                  <c:v>13088</c:v>
                </c:pt>
                <c:pt idx="1957">
                  <c:v>13094</c:v>
                </c:pt>
                <c:pt idx="1958">
                  <c:v>13100</c:v>
                </c:pt>
                <c:pt idx="1959">
                  <c:v>13105</c:v>
                </c:pt>
                <c:pt idx="1960">
                  <c:v>13115</c:v>
                </c:pt>
                <c:pt idx="1961">
                  <c:v>13121</c:v>
                </c:pt>
                <c:pt idx="1962">
                  <c:v>13127</c:v>
                </c:pt>
                <c:pt idx="1963">
                  <c:v>13133</c:v>
                </c:pt>
                <c:pt idx="1964">
                  <c:v>13139</c:v>
                </c:pt>
                <c:pt idx="1965">
                  <c:v>13144</c:v>
                </c:pt>
                <c:pt idx="1966">
                  <c:v>13150</c:v>
                </c:pt>
                <c:pt idx="1967">
                  <c:v>13160</c:v>
                </c:pt>
                <c:pt idx="1968">
                  <c:v>13166</c:v>
                </c:pt>
                <c:pt idx="1969">
                  <c:v>13171</c:v>
                </c:pt>
                <c:pt idx="1970">
                  <c:v>13177</c:v>
                </c:pt>
                <c:pt idx="1971">
                  <c:v>13183</c:v>
                </c:pt>
                <c:pt idx="1972">
                  <c:v>13188</c:v>
                </c:pt>
                <c:pt idx="1973">
                  <c:v>13194</c:v>
                </c:pt>
                <c:pt idx="1974">
                  <c:v>13206</c:v>
                </c:pt>
                <c:pt idx="1975">
                  <c:v>13212</c:v>
                </c:pt>
                <c:pt idx="1976">
                  <c:v>13218</c:v>
                </c:pt>
                <c:pt idx="1977">
                  <c:v>13224</c:v>
                </c:pt>
                <c:pt idx="1978">
                  <c:v>13230</c:v>
                </c:pt>
                <c:pt idx="1979">
                  <c:v>13235</c:v>
                </c:pt>
                <c:pt idx="1980">
                  <c:v>13241</c:v>
                </c:pt>
                <c:pt idx="1981">
                  <c:v>13251</c:v>
                </c:pt>
                <c:pt idx="1982">
                  <c:v>13257</c:v>
                </c:pt>
                <c:pt idx="1983">
                  <c:v>13263</c:v>
                </c:pt>
                <c:pt idx="1984">
                  <c:v>13268</c:v>
                </c:pt>
                <c:pt idx="1985">
                  <c:v>13274</c:v>
                </c:pt>
                <c:pt idx="1986">
                  <c:v>13280</c:v>
                </c:pt>
                <c:pt idx="1987">
                  <c:v>13286</c:v>
                </c:pt>
                <c:pt idx="1988">
                  <c:v>13296</c:v>
                </c:pt>
                <c:pt idx="1989">
                  <c:v>13300</c:v>
                </c:pt>
                <c:pt idx="1990">
                  <c:v>13306</c:v>
                </c:pt>
                <c:pt idx="1991">
                  <c:v>13311</c:v>
                </c:pt>
                <c:pt idx="1992">
                  <c:v>13317</c:v>
                </c:pt>
                <c:pt idx="1993">
                  <c:v>13323</c:v>
                </c:pt>
                <c:pt idx="1994">
                  <c:v>13329</c:v>
                </c:pt>
                <c:pt idx="1995">
                  <c:v>13339</c:v>
                </c:pt>
                <c:pt idx="1996">
                  <c:v>13345</c:v>
                </c:pt>
                <c:pt idx="1997">
                  <c:v>13350</c:v>
                </c:pt>
                <c:pt idx="1998">
                  <c:v>13356</c:v>
                </c:pt>
                <c:pt idx="1999">
                  <c:v>13362</c:v>
                </c:pt>
                <c:pt idx="2000">
                  <c:v>13368</c:v>
                </c:pt>
                <c:pt idx="2001">
                  <c:v>13373</c:v>
                </c:pt>
                <c:pt idx="2002">
                  <c:v>13384</c:v>
                </c:pt>
                <c:pt idx="2003">
                  <c:v>13390</c:v>
                </c:pt>
                <c:pt idx="2004">
                  <c:v>13396</c:v>
                </c:pt>
                <c:pt idx="2005">
                  <c:v>13402</c:v>
                </c:pt>
                <c:pt idx="2006">
                  <c:v>13407</c:v>
                </c:pt>
                <c:pt idx="2007">
                  <c:v>13413</c:v>
                </c:pt>
                <c:pt idx="2008">
                  <c:v>13419</c:v>
                </c:pt>
                <c:pt idx="2009">
                  <c:v>13429</c:v>
                </c:pt>
                <c:pt idx="2010">
                  <c:v>13435</c:v>
                </c:pt>
                <c:pt idx="2011">
                  <c:v>13440</c:v>
                </c:pt>
                <c:pt idx="2012">
                  <c:v>13446</c:v>
                </c:pt>
                <c:pt idx="2013">
                  <c:v>13452</c:v>
                </c:pt>
                <c:pt idx="2014">
                  <c:v>13458</c:v>
                </c:pt>
                <c:pt idx="2015">
                  <c:v>13464</c:v>
                </c:pt>
                <c:pt idx="2016">
                  <c:v>13473</c:v>
                </c:pt>
                <c:pt idx="2017">
                  <c:v>13480</c:v>
                </c:pt>
                <c:pt idx="2018">
                  <c:v>13485</c:v>
                </c:pt>
                <c:pt idx="2019">
                  <c:v>13491</c:v>
                </c:pt>
                <c:pt idx="2020">
                  <c:v>13497</c:v>
                </c:pt>
                <c:pt idx="2021">
                  <c:v>13503</c:v>
                </c:pt>
                <c:pt idx="2022">
                  <c:v>13509</c:v>
                </c:pt>
                <c:pt idx="2023">
                  <c:v>13518</c:v>
                </c:pt>
                <c:pt idx="2024">
                  <c:v>13524</c:v>
                </c:pt>
                <c:pt idx="2025">
                  <c:v>13531</c:v>
                </c:pt>
                <c:pt idx="2026">
                  <c:v>13536</c:v>
                </c:pt>
                <c:pt idx="2027">
                  <c:v>13542</c:v>
                </c:pt>
                <c:pt idx="2028">
                  <c:v>13548</c:v>
                </c:pt>
                <c:pt idx="2029">
                  <c:v>13553</c:v>
                </c:pt>
                <c:pt idx="2030">
                  <c:v>13563</c:v>
                </c:pt>
                <c:pt idx="2031">
                  <c:v>13569</c:v>
                </c:pt>
                <c:pt idx="2032">
                  <c:v>13575</c:v>
                </c:pt>
                <c:pt idx="2033">
                  <c:v>13580</c:v>
                </c:pt>
                <c:pt idx="2034">
                  <c:v>13586</c:v>
                </c:pt>
                <c:pt idx="2035">
                  <c:v>13592</c:v>
                </c:pt>
                <c:pt idx="2036">
                  <c:v>13597</c:v>
                </c:pt>
                <c:pt idx="2037">
                  <c:v>13603</c:v>
                </c:pt>
                <c:pt idx="2038">
                  <c:v>13612</c:v>
                </c:pt>
                <c:pt idx="2039">
                  <c:v>13618</c:v>
                </c:pt>
                <c:pt idx="2040">
                  <c:v>13624</c:v>
                </c:pt>
                <c:pt idx="2041">
                  <c:v>13629</c:v>
                </c:pt>
                <c:pt idx="2042">
                  <c:v>13635</c:v>
                </c:pt>
                <c:pt idx="2043">
                  <c:v>13641</c:v>
                </c:pt>
                <c:pt idx="2044">
                  <c:v>13647</c:v>
                </c:pt>
                <c:pt idx="2045">
                  <c:v>13657</c:v>
                </c:pt>
                <c:pt idx="2046">
                  <c:v>13663</c:v>
                </c:pt>
                <c:pt idx="2047">
                  <c:v>13668</c:v>
                </c:pt>
                <c:pt idx="2048">
                  <c:v>13674</c:v>
                </c:pt>
                <c:pt idx="2049">
                  <c:v>13680</c:v>
                </c:pt>
                <c:pt idx="2050">
                  <c:v>13686</c:v>
                </c:pt>
                <c:pt idx="2051">
                  <c:v>13693</c:v>
                </c:pt>
                <c:pt idx="2052">
                  <c:v>13702</c:v>
                </c:pt>
                <c:pt idx="2053">
                  <c:v>13708</c:v>
                </c:pt>
                <c:pt idx="2054">
                  <c:v>13714</c:v>
                </c:pt>
                <c:pt idx="2055">
                  <c:v>13720</c:v>
                </c:pt>
                <c:pt idx="2056">
                  <c:v>13726</c:v>
                </c:pt>
                <c:pt idx="2057">
                  <c:v>13731</c:v>
                </c:pt>
                <c:pt idx="2058">
                  <c:v>13737</c:v>
                </c:pt>
                <c:pt idx="2059">
                  <c:v>13747</c:v>
                </c:pt>
                <c:pt idx="2060">
                  <c:v>13753</c:v>
                </c:pt>
                <c:pt idx="2061">
                  <c:v>13759</c:v>
                </c:pt>
                <c:pt idx="2062">
                  <c:v>13765</c:v>
                </c:pt>
                <c:pt idx="2063">
                  <c:v>13770</c:v>
                </c:pt>
                <c:pt idx="2064">
                  <c:v>13776</c:v>
                </c:pt>
                <c:pt idx="2065">
                  <c:v>13782</c:v>
                </c:pt>
                <c:pt idx="2066">
                  <c:v>13792</c:v>
                </c:pt>
                <c:pt idx="2067">
                  <c:v>13798</c:v>
                </c:pt>
                <c:pt idx="2068">
                  <c:v>13803</c:v>
                </c:pt>
                <c:pt idx="2069">
                  <c:v>13809</c:v>
                </c:pt>
                <c:pt idx="2070">
                  <c:v>13815</c:v>
                </c:pt>
                <c:pt idx="2071">
                  <c:v>13821</c:v>
                </c:pt>
                <c:pt idx="2072">
                  <c:v>13827</c:v>
                </c:pt>
                <c:pt idx="2073">
                  <c:v>13836</c:v>
                </c:pt>
                <c:pt idx="2074">
                  <c:v>13843</c:v>
                </c:pt>
                <c:pt idx="2075">
                  <c:v>13849</c:v>
                </c:pt>
                <c:pt idx="2076">
                  <c:v>13855</c:v>
                </c:pt>
                <c:pt idx="2077">
                  <c:v>13861</c:v>
                </c:pt>
                <c:pt idx="2078">
                  <c:v>13867</c:v>
                </c:pt>
                <c:pt idx="2079">
                  <c:v>13872</c:v>
                </c:pt>
                <c:pt idx="2080">
                  <c:v>13882</c:v>
                </c:pt>
                <c:pt idx="2081">
                  <c:v>13888</c:v>
                </c:pt>
                <c:pt idx="2082">
                  <c:v>13894</c:v>
                </c:pt>
                <c:pt idx="2083">
                  <c:v>13899</c:v>
                </c:pt>
                <c:pt idx="2084">
                  <c:v>13905</c:v>
                </c:pt>
                <c:pt idx="2085">
                  <c:v>13911</c:v>
                </c:pt>
                <c:pt idx="2086">
                  <c:v>13916</c:v>
                </c:pt>
                <c:pt idx="2087">
                  <c:v>13926</c:v>
                </c:pt>
                <c:pt idx="2088">
                  <c:v>13932</c:v>
                </c:pt>
                <c:pt idx="2089">
                  <c:v>13938</c:v>
                </c:pt>
                <c:pt idx="2090">
                  <c:v>13943</c:v>
                </c:pt>
                <c:pt idx="2091">
                  <c:v>13949</c:v>
                </c:pt>
                <c:pt idx="2092">
                  <c:v>13955</c:v>
                </c:pt>
                <c:pt idx="2093">
                  <c:v>13960</c:v>
                </c:pt>
                <c:pt idx="2094">
                  <c:v>13970</c:v>
                </c:pt>
                <c:pt idx="2095">
                  <c:v>13976</c:v>
                </c:pt>
                <c:pt idx="2096">
                  <c:v>13982</c:v>
                </c:pt>
                <c:pt idx="2097">
                  <c:v>13987</c:v>
                </c:pt>
                <c:pt idx="2098">
                  <c:v>13993</c:v>
                </c:pt>
                <c:pt idx="2099">
                  <c:v>14000</c:v>
                </c:pt>
                <c:pt idx="2100">
                  <c:v>14006</c:v>
                </c:pt>
                <c:pt idx="2101">
                  <c:v>14016</c:v>
                </c:pt>
                <c:pt idx="2102">
                  <c:v>14022</c:v>
                </c:pt>
                <c:pt idx="2103">
                  <c:v>14027</c:v>
                </c:pt>
                <c:pt idx="2104">
                  <c:v>14033</c:v>
                </c:pt>
                <c:pt idx="2105">
                  <c:v>14039</c:v>
                </c:pt>
                <c:pt idx="2106">
                  <c:v>14045</c:v>
                </c:pt>
                <c:pt idx="2107">
                  <c:v>14051</c:v>
                </c:pt>
                <c:pt idx="2108">
                  <c:v>14060</c:v>
                </c:pt>
                <c:pt idx="2109">
                  <c:v>14066</c:v>
                </c:pt>
                <c:pt idx="2110">
                  <c:v>14072</c:v>
                </c:pt>
                <c:pt idx="2111">
                  <c:v>14078</c:v>
                </c:pt>
                <c:pt idx="2112">
                  <c:v>14084</c:v>
                </c:pt>
                <c:pt idx="2113">
                  <c:v>14089</c:v>
                </c:pt>
                <c:pt idx="2114">
                  <c:v>14095</c:v>
                </c:pt>
                <c:pt idx="2115">
                  <c:v>14105</c:v>
                </c:pt>
                <c:pt idx="2116">
                  <c:v>14111</c:v>
                </c:pt>
                <c:pt idx="2117">
                  <c:v>14117</c:v>
                </c:pt>
                <c:pt idx="2118">
                  <c:v>14123</c:v>
                </c:pt>
                <c:pt idx="2119">
                  <c:v>14128</c:v>
                </c:pt>
                <c:pt idx="2120">
                  <c:v>14134</c:v>
                </c:pt>
                <c:pt idx="2121">
                  <c:v>14140</c:v>
                </c:pt>
                <c:pt idx="2122">
                  <c:v>14150</c:v>
                </c:pt>
                <c:pt idx="2123">
                  <c:v>14157</c:v>
                </c:pt>
                <c:pt idx="2124">
                  <c:v>14162</c:v>
                </c:pt>
                <c:pt idx="2125">
                  <c:v>14168</c:v>
                </c:pt>
                <c:pt idx="2126">
                  <c:v>14174</c:v>
                </c:pt>
                <c:pt idx="2127">
                  <c:v>14180</c:v>
                </c:pt>
                <c:pt idx="2128">
                  <c:v>14186</c:v>
                </c:pt>
                <c:pt idx="2129">
                  <c:v>14195</c:v>
                </c:pt>
                <c:pt idx="2130">
                  <c:v>14201</c:v>
                </c:pt>
                <c:pt idx="2131">
                  <c:v>14207</c:v>
                </c:pt>
                <c:pt idx="2132">
                  <c:v>14213</c:v>
                </c:pt>
                <c:pt idx="2133">
                  <c:v>14219</c:v>
                </c:pt>
                <c:pt idx="2134">
                  <c:v>14225</c:v>
                </c:pt>
                <c:pt idx="2135">
                  <c:v>14230</c:v>
                </c:pt>
                <c:pt idx="2136">
                  <c:v>14236</c:v>
                </c:pt>
                <c:pt idx="2137">
                  <c:v>14246</c:v>
                </c:pt>
                <c:pt idx="2138">
                  <c:v>14252</c:v>
                </c:pt>
                <c:pt idx="2139">
                  <c:v>14257</c:v>
                </c:pt>
                <c:pt idx="2140">
                  <c:v>14263</c:v>
                </c:pt>
                <c:pt idx="2141">
                  <c:v>14269</c:v>
                </c:pt>
                <c:pt idx="2142">
                  <c:v>14274</c:v>
                </c:pt>
                <c:pt idx="2143">
                  <c:v>14280</c:v>
                </c:pt>
                <c:pt idx="2144">
                  <c:v>14290</c:v>
                </c:pt>
                <c:pt idx="2145">
                  <c:v>14296</c:v>
                </c:pt>
                <c:pt idx="2146">
                  <c:v>14301</c:v>
                </c:pt>
                <c:pt idx="2147">
                  <c:v>14307</c:v>
                </c:pt>
                <c:pt idx="2148">
                  <c:v>14313</c:v>
                </c:pt>
                <c:pt idx="2149">
                  <c:v>14319</c:v>
                </c:pt>
                <c:pt idx="2150">
                  <c:v>14325</c:v>
                </c:pt>
                <c:pt idx="2151">
                  <c:v>14334</c:v>
                </c:pt>
                <c:pt idx="2152">
                  <c:v>14340</c:v>
                </c:pt>
                <c:pt idx="2153">
                  <c:v>14346</c:v>
                </c:pt>
                <c:pt idx="2154">
                  <c:v>14352</c:v>
                </c:pt>
                <c:pt idx="2155">
                  <c:v>14358</c:v>
                </c:pt>
                <c:pt idx="2156">
                  <c:v>14364</c:v>
                </c:pt>
                <c:pt idx="2157">
                  <c:v>14369</c:v>
                </c:pt>
                <c:pt idx="2158">
                  <c:v>14379</c:v>
                </c:pt>
                <c:pt idx="2159">
                  <c:v>14385</c:v>
                </c:pt>
                <c:pt idx="2160">
                  <c:v>14391</c:v>
                </c:pt>
                <c:pt idx="2161">
                  <c:v>14397</c:v>
                </c:pt>
                <c:pt idx="2162">
                  <c:v>14403</c:v>
                </c:pt>
                <c:pt idx="2163">
                  <c:v>14408</c:v>
                </c:pt>
                <c:pt idx="2164">
                  <c:v>14414</c:v>
                </c:pt>
                <c:pt idx="2165">
                  <c:v>14424</c:v>
                </c:pt>
                <c:pt idx="2166">
                  <c:v>14430</c:v>
                </c:pt>
                <c:pt idx="2167">
                  <c:v>14436</c:v>
                </c:pt>
                <c:pt idx="2168">
                  <c:v>14441</c:v>
                </c:pt>
                <c:pt idx="2169">
                  <c:v>14447</c:v>
                </c:pt>
                <c:pt idx="2170">
                  <c:v>14453</c:v>
                </c:pt>
                <c:pt idx="2171">
                  <c:v>14459</c:v>
                </c:pt>
                <c:pt idx="2172">
                  <c:v>14469</c:v>
                </c:pt>
                <c:pt idx="2173">
                  <c:v>14476</c:v>
                </c:pt>
                <c:pt idx="2174">
                  <c:v>14481</c:v>
                </c:pt>
                <c:pt idx="2175">
                  <c:v>14487</c:v>
                </c:pt>
                <c:pt idx="2176">
                  <c:v>14493</c:v>
                </c:pt>
                <c:pt idx="2177">
                  <c:v>14499</c:v>
                </c:pt>
                <c:pt idx="2178">
                  <c:v>14504</c:v>
                </c:pt>
                <c:pt idx="2179">
                  <c:v>14514</c:v>
                </c:pt>
                <c:pt idx="2180">
                  <c:v>14520</c:v>
                </c:pt>
                <c:pt idx="2181">
                  <c:v>14526</c:v>
                </c:pt>
                <c:pt idx="2182">
                  <c:v>14532</c:v>
                </c:pt>
                <c:pt idx="2183">
                  <c:v>14538</c:v>
                </c:pt>
                <c:pt idx="2184">
                  <c:v>14543</c:v>
                </c:pt>
                <c:pt idx="2185">
                  <c:v>14549</c:v>
                </c:pt>
                <c:pt idx="2186">
                  <c:v>14559</c:v>
                </c:pt>
                <c:pt idx="2187">
                  <c:v>14565</c:v>
                </c:pt>
                <c:pt idx="2188">
                  <c:v>14571</c:v>
                </c:pt>
                <c:pt idx="2189">
                  <c:v>14577</c:v>
                </c:pt>
                <c:pt idx="2190">
                  <c:v>14582</c:v>
                </c:pt>
                <c:pt idx="2191">
                  <c:v>14588</c:v>
                </c:pt>
                <c:pt idx="2192">
                  <c:v>14594</c:v>
                </c:pt>
                <c:pt idx="2193">
                  <c:v>14604</c:v>
                </c:pt>
                <c:pt idx="2194">
                  <c:v>14610</c:v>
                </c:pt>
                <c:pt idx="2195">
                  <c:v>14615</c:v>
                </c:pt>
                <c:pt idx="2196">
                  <c:v>14622</c:v>
                </c:pt>
                <c:pt idx="2197">
                  <c:v>14627</c:v>
                </c:pt>
                <c:pt idx="2198">
                  <c:v>14633</c:v>
                </c:pt>
                <c:pt idx="2199">
                  <c:v>14639</c:v>
                </c:pt>
                <c:pt idx="2200">
                  <c:v>14649</c:v>
                </c:pt>
                <c:pt idx="2201">
                  <c:v>14654</c:v>
                </c:pt>
                <c:pt idx="2202">
                  <c:v>14660</c:v>
                </c:pt>
                <c:pt idx="2203">
                  <c:v>14666</c:v>
                </c:pt>
                <c:pt idx="2204">
                  <c:v>14671</c:v>
                </c:pt>
                <c:pt idx="2205">
                  <c:v>14677</c:v>
                </c:pt>
                <c:pt idx="2206">
                  <c:v>14683</c:v>
                </c:pt>
                <c:pt idx="2207">
                  <c:v>14688</c:v>
                </c:pt>
                <c:pt idx="2208">
                  <c:v>14698</c:v>
                </c:pt>
                <c:pt idx="2209">
                  <c:v>14704</c:v>
                </c:pt>
                <c:pt idx="2210">
                  <c:v>14710</c:v>
                </c:pt>
                <c:pt idx="2211">
                  <c:v>14716</c:v>
                </c:pt>
                <c:pt idx="2212">
                  <c:v>14721</c:v>
                </c:pt>
                <c:pt idx="2213">
                  <c:v>14727</c:v>
                </c:pt>
                <c:pt idx="2214">
                  <c:v>14733</c:v>
                </c:pt>
                <c:pt idx="2215">
                  <c:v>14743</c:v>
                </c:pt>
                <c:pt idx="2216">
                  <c:v>14749</c:v>
                </c:pt>
                <c:pt idx="2217">
                  <c:v>14755</c:v>
                </c:pt>
                <c:pt idx="2218">
                  <c:v>14760</c:v>
                </c:pt>
                <c:pt idx="2219">
                  <c:v>14766</c:v>
                </c:pt>
                <c:pt idx="2220">
                  <c:v>14772</c:v>
                </c:pt>
                <c:pt idx="2221">
                  <c:v>14779</c:v>
                </c:pt>
                <c:pt idx="2222">
                  <c:v>14788</c:v>
                </c:pt>
                <c:pt idx="2223">
                  <c:v>14795</c:v>
                </c:pt>
                <c:pt idx="2224">
                  <c:v>14800</c:v>
                </c:pt>
                <c:pt idx="2225">
                  <c:v>14806</c:v>
                </c:pt>
                <c:pt idx="2226">
                  <c:v>14812</c:v>
                </c:pt>
                <c:pt idx="2227">
                  <c:v>14822</c:v>
                </c:pt>
                <c:pt idx="2228">
                  <c:v>14828</c:v>
                </c:pt>
                <c:pt idx="2229">
                  <c:v>14838</c:v>
                </c:pt>
                <c:pt idx="2230">
                  <c:v>14844</c:v>
                </c:pt>
                <c:pt idx="2231">
                  <c:v>14850</c:v>
                </c:pt>
                <c:pt idx="2232">
                  <c:v>14855</c:v>
                </c:pt>
                <c:pt idx="2233">
                  <c:v>14861</c:v>
                </c:pt>
                <c:pt idx="2234">
                  <c:v>14867</c:v>
                </c:pt>
                <c:pt idx="2235">
                  <c:v>14873</c:v>
                </c:pt>
                <c:pt idx="2236">
                  <c:v>14883</c:v>
                </c:pt>
                <c:pt idx="2237">
                  <c:v>14889</c:v>
                </c:pt>
                <c:pt idx="2238">
                  <c:v>14895</c:v>
                </c:pt>
                <c:pt idx="2239">
                  <c:v>14901</c:v>
                </c:pt>
                <c:pt idx="2240">
                  <c:v>14906</c:v>
                </c:pt>
                <c:pt idx="2241">
                  <c:v>14912</c:v>
                </c:pt>
                <c:pt idx="2242">
                  <c:v>14918</c:v>
                </c:pt>
                <c:pt idx="2243">
                  <c:v>14928</c:v>
                </c:pt>
                <c:pt idx="2244">
                  <c:v>14935</c:v>
                </c:pt>
                <c:pt idx="2245">
                  <c:v>14941</c:v>
                </c:pt>
                <c:pt idx="2246">
                  <c:v>14946</c:v>
                </c:pt>
                <c:pt idx="2247">
                  <c:v>14952</c:v>
                </c:pt>
                <c:pt idx="2248">
                  <c:v>14958</c:v>
                </c:pt>
                <c:pt idx="2249">
                  <c:v>14964</c:v>
                </c:pt>
                <c:pt idx="2250">
                  <c:v>14973</c:v>
                </c:pt>
                <c:pt idx="2251">
                  <c:v>14979</c:v>
                </c:pt>
                <c:pt idx="2252">
                  <c:v>14985</c:v>
                </c:pt>
                <c:pt idx="2253">
                  <c:v>14991</c:v>
                </c:pt>
                <c:pt idx="2254">
                  <c:v>14996</c:v>
                </c:pt>
                <c:pt idx="2255">
                  <c:v>15002</c:v>
                </c:pt>
                <c:pt idx="2256">
                  <c:v>15008</c:v>
                </c:pt>
                <c:pt idx="2257">
                  <c:v>15017</c:v>
                </c:pt>
                <c:pt idx="2258">
                  <c:v>15023</c:v>
                </c:pt>
                <c:pt idx="2259">
                  <c:v>15029</c:v>
                </c:pt>
                <c:pt idx="2260">
                  <c:v>15035</c:v>
                </c:pt>
                <c:pt idx="2261">
                  <c:v>15040</c:v>
                </c:pt>
                <c:pt idx="2262">
                  <c:v>15046</c:v>
                </c:pt>
                <c:pt idx="2263">
                  <c:v>15052</c:v>
                </c:pt>
                <c:pt idx="2264">
                  <c:v>15061</c:v>
                </c:pt>
                <c:pt idx="2265">
                  <c:v>15067</c:v>
                </c:pt>
                <c:pt idx="2266">
                  <c:v>15073</c:v>
                </c:pt>
                <c:pt idx="2267">
                  <c:v>15079</c:v>
                </c:pt>
                <c:pt idx="2268">
                  <c:v>15085</c:v>
                </c:pt>
                <c:pt idx="2269">
                  <c:v>15090</c:v>
                </c:pt>
                <c:pt idx="2270">
                  <c:v>15097</c:v>
                </c:pt>
                <c:pt idx="2271">
                  <c:v>15107</c:v>
                </c:pt>
                <c:pt idx="2272">
                  <c:v>15113</c:v>
                </c:pt>
                <c:pt idx="2273">
                  <c:v>15119</c:v>
                </c:pt>
                <c:pt idx="2274">
                  <c:v>15124</c:v>
                </c:pt>
                <c:pt idx="2275">
                  <c:v>15130</c:v>
                </c:pt>
                <c:pt idx="2276">
                  <c:v>15136</c:v>
                </c:pt>
                <c:pt idx="2277">
                  <c:v>15142</c:v>
                </c:pt>
                <c:pt idx="2278">
                  <c:v>15152</c:v>
                </c:pt>
                <c:pt idx="2279">
                  <c:v>15158</c:v>
                </c:pt>
                <c:pt idx="2280">
                  <c:v>15163</c:v>
                </c:pt>
                <c:pt idx="2281">
                  <c:v>15169</c:v>
                </c:pt>
                <c:pt idx="2282">
                  <c:v>15175</c:v>
                </c:pt>
                <c:pt idx="2283">
                  <c:v>15181</c:v>
                </c:pt>
                <c:pt idx="2284">
                  <c:v>15186</c:v>
                </c:pt>
                <c:pt idx="2285">
                  <c:v>15196</c:v>
                </c:pt>
                <c:pt idx="2286">
                  <c:v>15202</c:v>
                </c:pt>
                <c:pt idx="2287">
                  <c:v>15208</c:v>
                </c:pt>
                <c:pt idx="2288">
                  <c:v>15214</c:v>
                </c:pt>
                <c:pt idx="2289">
                  <c:v>15220</c:v>
                </c:pt>
                <c:pt idx="2290">
                  <c:v>15225</c:v>
                </c:pt>
                <c:pt idx="2291">
                  <c:v>15231</c:v>
                </c:pt>
                <c:pt idx="2292">
                  <c:v>15241</c:v>
                </c:pt>
                <c:pt idx="2293">
                  <c:v>15248</c:v>
                </c:pt>
                <c:pt idx="2294">
                  <c:v>15254</c:v>
                </c:pt>
                <c:pt idx="2295">
                  <c:v>15259</c:v>
                </c:pt>
                <c:pt idx="2296">
                  <c:v>15265</c:v>
                </c:pt>
                <c:pt idx="2297">
                  <c:v>15271</c:v>
                </c:pt>
                <c:pt idx="2298">
                  <c:v>15277</c:v>
                </c:pt>
                <c:pt idx="2299">
                  <c:v>15287</c:v>
                </c:pt>
                <c:pt idx="2300">
                  <c:v>15293</c:v>
                </c:pt>
                <c:pt idx="2301">
                  <c:v>15298</c:v>
                </c:pt>
                <c:pt idx="2302">
                  <c:v>15304</c:v>
                </c:pt>
                <c:pt idx="2303">
                  <c:v>15310</c:v>
                </c:pt>
                <c:pt idx="2304">
                  <c:v>15316</c:v>
                </c:pt>
                <c:pt idx="2305">
                  <c:v>15322</c:v>
                </c:pt>
                <c:pt idx="2306">
                  <c:v>15331</c:v>
                </c:pt>
                <c:pt idx="2307">
                  <c:v>15337</c:v>
                </c:pt>
                <c:pt idx="2308">
                  <c:v>15343</c:v>
                </c:pt>
                <c:pt idx="2309">
                  <c:v>15349</c:v>
                </c:pt>
                <c:pt idx="2310">
                  <c:v>15354</c:v>
                </c:pt>
                <c:pt idx="2311">
                  <c:v>15360</c:v>
                </c:pt>
                <c:pt idx="2312">
                  <c:v>15366</c:v>
                </c:pt>
                <c:pt idx="2313">
                  <c:v>15371</c:v>
                </c:pt>
                <c:pt idx="2314">
                  <c:v>15381</c:v>
                </c:pt>
                <c:pt idx="2315">
                  <c:v>15387</c:v>
                </c:pt>
                <c:pt idx="2316">
                  <c:v>15392</c:v>
                </c:pt>
                <c:pt idx="2317">
                  <c:v>15398</c:v>
                </c:pt>
                <c:pt idx="2318">
                  <c:v>15405</c:v>
                </c:pt>
                <c:pt idx="2319">
                  <c:v>15410</c:v>
                </c:pt>
                <c:pt idx="2320">
                  <c:v>15416</c:v>
                </c:pt>
                <c:pt idx="2321">
                  <c:v>15426</c:v>
                </c:pt>
                <c:pt idx="2322">
                  <c:v>15432</c:v>
                </c:pt>
                <c:pt idx="2323">
                  <c:v>15437</c:v>
                </c:pt>
                <c:pt idx="2324">
                  <c:v>15443</c:v>
                </c:pt>
                <c:pt idx="2325">
                  <c:v>15449</c:v>
                </c:pt>
                <c:pt idx="2326">
                  <c:v>15455</c:v>
                </c:pt>
                <c:pt idx="2327">
                  <c:v>15461</c:v>
                </c:pt>
                <c:pt idx="2328">
                  <c:v>15470</c:v>
                </c:pt>
                <c:pt idx="2329">
                  <c:v>15476</c:v>
                </c:pt>
                <c:pt idx="2330">
                  <c:v>15482</c:v>
                </c:pt>
                <c:pt idx="2331">
                  <c:v>15488</c:v>
                </c:pt>
                <c:pt idx="2332">
                  <c:v>15494</c:v>
                </c:pt>
                <c:pt idx="2333">
                  <c:v>15500</c:v>
                </c:pt>
                <c:pt idx="2334">
                  <c:v>15505</c:v>
                </c:pt>
                <c:pt idx="2335">
                  <c:v>15515</c:v>
                </c:pt>
                <c:pt idx="2336">
                  <c:v>15521</c:v>
                </c:pt>
                <c:pt idx="2337">
                  <c:v>15527</c:v>
                </c:pt>
                <c:pt idx="2338">
                  <c:v>15533</c:v>
                </c:pt>
                <c:pt idx="2339">
                  <c:v>15539</c:v>
                </c:pt>
                <c:pt idx="2340">
                  <c:v>15544</c:v>
                </c:pt>
                <c:pt idx="2341">
                  <c:v>15550</c:v>
                </c:pt>
                <c:pt idx="2342">
                  <c:v>15561</c:v>
                </c:pt>
                <c:pt idx="2343">
                  <c:v>15567</c:v>
                </c:pt>
                <c:pt idx="2344">
                  <c:v>15572</c:v>
                </c:pt>
                <c:pt idx="2345">
                  <c:v>15578</c:v>
                </c:pt>
                <c:pt idx="2346">
                  <c:v>15584</c:v>
                </c:pt>
                <c:pt idx="2347">
                  <c:v>15590</c:v>
                </c:pt>
                <c:pt idx="2348">
                  <c:v>15596</c:v>
                </c:pt>
                <c:pt idx="2349">
                  <c:v>15605</c:v>
                </c:pt>
                <c:pt idx="2350">
                  <c:v>15611</c:v>
                </c:pt>
                <c:pt idx="2351">
                  <c:v>15617</c:v>
                </c:pt>
                <c:pt idx="2352">
                  <c:v>15623</c:v>
                </c:pt>
                <c:pt idx="2353">
                  <c:v>15629</c:v>
                </c:pt>
                <c:pt idx="2354">
                  <c:v>15634</c:v>
                </c:pt>
                <c:pt idx="2355">
                  <c:v>15640</c:v>
                </c:pt>
                <c:pt idx="2356">
                  <c:v>15650</c:v>
                </c:pt>
                <c:pt idx="2357">
                  <c:v>15656</c:v>
                </c:pt>
                <c:pt idx="2358">
                  <c:v>15662</c:v>
                </c:pt>
                <c:pt idx="2359">
                  <c:v>15668</c:v>
                </c:pt>
                <c:pt idx="2360">
                  <c:v>15673</c:v>
                </c:pt>
                <c:pt idx="2361">
                  <c:v>15679</c:v>
                </c:pt>
                <c:pt idx="2362">
                  <c:v>15685</c:v>
                </c:pt>
                <c:pt idx="2363">
                  <c:v>15695</c:v>
                </c:pt>
                <c:pt idx="2364">
                  <c:v>15700</c:v>
                </c:pt>
                <c:pt idx="2365">
                  <c:v>15706</c:v>
                </c:pt>
                <c:pt idx="2366">
                  <c:v>15713</c:v>
                </c:pt>
                <c:pt idx="2367">
                  <c:v>15718</c:v>
                </c:pt>
                <c:pt idx="2368">
                  <c:v>15724</c:v>
                </c:pt>
                <c:pt idx="2369">
                  <c:v>15730</c:v>
                </c:pt>
                <c:pt idx="2370">
                  <c:v>15739</c:v>
                </c:pt>
                <c:pt idx="2371">
                  <c:v>15745</c:v>
                </c:pt>
                <c:pt idx="2372">
                  <c:v>15751</c:v>
                </c:pt>
                <c:pt idx="2373">
                  <c:v>15757</c:v>
                </c:pt>
                <c:pt idx="2374">
                  <c:v>15762</c:v>
                </c:pt>
                <c:pt idx="2375">
                  <c:v>15768</c:v>
                </c:pt>
                <c:pt idx="2376">
                  <c:v>15774</c:v>
                </c:pt>
                <c:pt idx="2377">
                  <c:v>15783</c:v>
                </c:pt>
                <c:pt idx="2378">
                  <c:v>15789</c:v>
                </c:pt>
                <c:pt idx="2379">
                  <c:v>15795</c:v>
                </c:pt>
                <c:pt idx="2380">
                  <c:v>15801</c:v>
                </c:pt>
                <c:pt idx="2381">
                  <c:v>15807</c:v>
                </c:pt>
                <c:pt idx="2382">
                  <c:v>15813</c:v>
                </c:pt>
                <c:pt idx="2383">
                  <c:v>15818</c:v>
                </c:pt>
                <c:pt idx="2384">
                  <c:v>15828</c:v>
                </c:pt>
                <c:pt idx="2385">
                  <c:v>15834</c:v>
                </c:pt>
                <c:pt idx="2386">
                  <c:v>15840</c:v>
                </c:pt>
                <c:pt idx="2387">
                  <c:v>15846</c:v>
                </c:pt>
                <c:pt idx="2388">
                  <c:v>15852</c:v>
                </c:pt>
                <c:pt idx="2389">
                  <c:v>15857</c:v>
                </c:pt>
                <c:pt idx="2390">
                  <c:v>15863</c:v>
                </c:pt>
                <c:pt idx="2391">
                  <c:v>15874</c:v>
                </c:pt>
                <c:pt idx="2392">
                  <c:v>15880</c:v>
                </c:pt>
                <c:pt idx="2393">
                  <c:v>15886</c:v>
                </c:pt>
                <c:pt idx="2394">
                  <c:v>15891</c:v>
                </c:pt>
                <c:pt idx="2395">
                  <c:v>15897</c:v>
                </c:pt>
                <c:pt idx="2396">
                  <c:v>15903</c:v>
                </c:pt>
                <c:pt idx="2397">
                  <c:v>15909</c:v>
                </c:pt>
                <c:pt idx="2398">
                  <c:v>15918</c:v>
                </c:pt>
                <c:pt idx="2399">
                  <c:v>15924</c:v>
                </c:pt>
                <c:pt idx="2400">
                  <c:v>15930</c:v>
                </c:pt>
                <c:pt idx="2401">
                  <c:v>15936</c:v>
                </c:pt>
                <c:pt idx="2402">
                  <c:v>15942</c:v>
                </c:pt>
                <c:pt idx="2403">
                  <c:v>15948</c:v>
                </c:pt>
                <c:pt idx="2404">
                  <c:v>15953</c:v>
                </c:pt>
                <c:pt idx="2405">
                  <c:v>15959</c:v>
                </c:pt>
                <c:pt idx="2406">
                  <c:v>15969</c:v>
                </c:pt>
                <c:pt idx="2407">
                  <c:v>15975</c:v>
                </c:pt>
                <c:pt idx="2408">
                  <c:v>15981</c:v>
                </c:pt>
                <c:pt idx="2409">
                  <c:v>15987</c:v>
                </c:pt>
                <c:pt idx="2410">
                  <c:v>15992</c:v>
                </c:pt>
                <c:pt idx="2411">
                  <c:v>15998</c:v>
                </c:pt>
                <c:pt idx="2412">
                  <c:v>16004</c:v>
                </c:pt>
                <c:pt idx="2413">
                  <c:v>16014</c:v>
                </c:pt>
                <c:pt idx="2414">
                  <c:v>16020</c:v>
                </c:pt>
                <c:pt idx="2415">
                  <c:v>16026</c:v>
                </c:pt>
                <c:pt idx="2416">
                  <c:v>16032</c:v>
                </c:pt>
                <c:pt idx="2417">
                  <c:v>16038</c:v>
                </c:pt>
                <c:pt idx="2418">
                  <c:v>16044</c:v>
                </c:pt>
                <c:pt idx="2419">
                  <c:v>16050</c:v>
                </c:pt>
                <c:pt idx="2420">
                  <c:v>16059</c:v>
                </c:pt>
                <c:pt idx="2421">
                  <c:v>16065</c:v>
                </c:pt>
                <c:pt idx="2422">
                  <c:v>16071</c:v>
                </c:pt>
                <c:pt idx="2423">
                  <c:v>16076</c:v>
                </c:pt>
                <c:pt idx="2424">
                  <c:v>16082</c:v>
                </c:pt>
                <c:pt idx="2425">
                  <c:v>16088</c:v>
                </c:pt>
                <c:pt idx="2426">
                  <c:v>16093</c:v>
                </c:pt>
                <c:pt idx="2427">
                  <c:v>16103</c:v>
                </c:pt>
                <c:pt idx="2428">
                  <c:v>16109</c:v>
                </c:pt>
                <c:pt idx="2429">
                  <c:v>16115</c:v>
                </c:pt>
                <c:pt idx="2430">
                  <c:v>16120</c:v>
                </c:pt>
                <c:pt idx="2431">
                  <c:v>16126</c:v>
                </c:pt>
                <c:pt idx="2432">
                  <c:v>16132</c:v>
                </c:pt>
                <c:pt idx="2433">
                  <c:v>16137</c:v>
                </c:pt>
                <c:pt idx="2434">
                  <c:v>16147</c:v>
                </c:pt>
                <c:pt idx="2435">
                  <c:v>16153</c:v>
                </c:pt>
                <c:pt idx="2436">
                  <c:v>16159</c:v>
                </c:pt>
                <c:pt idx="2437">
                  <c:v>16165</c:v>
                </c:pt>
                <c:pt idx="2438">
                  <c:v>16170</c:v>
                </c:pt>
                <c:pt idx="2439">
                  <c:v>16176</c:v>
                </c:pt>
                <c:pt idx="2440">
                  <c:v>16183</c:v>
                </c:pt>
                <c:pt idx="2441">
                  <c:v>16193</c:v>
                </c:pt>
                <c:pt idx="2442">
                  <c:v>16199</c:v>
                </c:pt>
                <c:pt idx="2443">
                  <c:v>16204</c:v>
                </c:pt>
                <c:pt idx="2444">
                  <c:v>16210</c:v>
                </c:pt>
                <c:pt idx="2445">
                  <c:v>16216</c:v>
                </c:pt>
                <c:pt idx="2446">
                  <c:v>16222</c:v>
                </c:pt>
                <c:pt idx="2447">
                  <c:v>16228</c:v>
                </c:pt>
                <c:pt idx="2448">
                  <c:v>16237</c:v>
                </c:pt>
                <c:pt idx="2449">
                  <c:v>16243</c:v>
                </c:pt>
                <c:pt idx="2450">
                  <c:v>16249</c:v>
                </c:pt>
                <c:pt idx="2451">
                  <c:v>16255</c:v>
                </c:pt>
                <c:pt idx="2452">
                  <c:v>16261</c:v>
                </c:pt>
                <c:pt idx="2453">
                  <c:v>16267</c:v>
                </c:pt>
                <c:pt idx="2454">
                  <c:v>16272</c:v>
                </c:pt>
                <c:pt idx="2455">
                  <c:v>16282</c:v>
                </c:pt>
                <c:pt idx="2456">
                  <c:v>16288</c:v>
                </c:pt>
                <c:pt idx="2457">
                  <c:v>16294</c:v>
                </c:pt>
                <c:pt idx="2458">
                  <c:v>16300</c:v>
                </c:pt>
                <c:pt idx="2459">
                  <c:v>16305</c:v>
                </c:pt>
                <c:pt idx="2460">
                  <c:v>16311</c:v>
                </c:pt>
                <c:pt idx="2461">
                  <c:v>16317</c:v>
                </c:pt>
                <c:pt idx="2462">
                  <c:v>16327</c:v>
                </c:pt>
                <c:pt idx="2463">
                  <c:v>16334</c:v>
                </c:pt>
                <c:pt idx="2464">
                  <c:v>16339</c:v>
                </c:pt>
                <c:pt idx="2465">
                  <c:v>16345</c:v>
                </c:pt>
                <c:pt idx="2466">
                  <c:v>16351</c:v>
                </c:pt>
                <c:pt idx="2467">
                  <c:v>16357</c:v>
                </c:pt>
                <c:pt idx="2468">
                  <c:v>16362</c:v>
                </c:pt>
                <c:pt idx="2469">
                  <c:v>16372</c:v>
                </c:pt>
                <c:pt idx="2470">
                  <c:v>16378</c:v>
                </c:pt>
                <c:pt idx="2471">
                  <c:v>16384</c:v>
                </c:pt>
                <c:pt idx="2472">
                  <c:v>16390</c:v>
                </c:pt>
                <c:pt idx="2473">
                  <c:v>16396</c:v>
                </c:pt>
                <c:pt idx="2474">
                  <c:v>16401</c:v>
                </c:pt>
                <c:pt idx="2475">
                  <c:v>16407</c:v>
                </c:pt>
                <c:pt idx="2476">
                  <c:v>16417</c:v>
                </c:pt>
                <c:pt idx="2477">
                  <c:v>16423</c:v>
                </c:pt>
                <c:pt idx="2478">
                  <c:v>16428</c:v>
                </c:pt>
                <c:pt idx="2479">
                  <c:v>16434</c:v>
                </c:pt>
                <c:pt idx="2480">
                  <c:v>16440</c:v>
                </c:pt>
                <c:pt idx="2481">
                  <c:v>16445</c:v>
                </c:pt>
                <c:pt idx="2482">
                  <c:v>16451</c:v>
                </c:pt>
                <c:pt idx="2483">
                  <c:v>16461</c:v>
                </c:pt>
                <c:pt idx="2484">
                  <c:v>16467</c:v>
                </c:pt>
                <c:pt idx="2485">
                  <c:v>16472</c:v>
                </c:pt>
                <c:pt idx="2486">
                  <c:v>16478</c:v>
                </c:pt>
                <c:pt idx="2487">
                  <c:v>16484</c:v>
                </c:pt>
                <c:pt idx="2488">
                  <c:v>16489</c:v>
                </c:pt>
                <c:pt idx="2489">
                  <c:v>16496</c:v>
                </c:pt>
                <c:pt idx="2490">
                  <c:v>16505</c:v>
                </c:pt>
                <c:pt idx="2491">
                  <c:v>16511</c:v>
                </c:pt>
                <c:pt idx="2492">
                  <c:v>16517</c:v>
                </c:pt>
                <c:pt idx="2493">
                  <c:v>16523</c:v>
                </c:pt>
                <c:pt idx="2494">
                  <c:v>16529</c:v>
                </c:pt>
                <c:pt idx="2495">
                  <c:v>16535</c:v>
                </c:pt>
                <c:pt idx="2496">
                  <c:v>16540</c:v>
                </c:pt>
                <c:pt idx="2497">
                  <c:v>16550</c:v>
                </c:pt>
                <c:pt idx="2498">
                  <c:v>16556</c:v>
                </c:pt>
                <c:pt idx="2499">
                  <c:v>16562</c:v>
                </c:pt>
                <c:pt idx="2500">
                  <c:v>16568</c:v>
                </c:pt>
                <c:pt idx="2501">
                  <c:v>16574</c:v>
                </c:pt>
                <c:pt idx="2502">
                  <c:v>16579</c:v>
                </c:pt>
                <c:pt idx="2503">
                  <c:v>16585</c:v>
                </c:pt>
                <c:pt idx="2504">
                  <c:v>16591</c:v>
                </c:pt>
                <c:pt idx="2505">
                  <c:v>16601</c:v>
                </c:pt>
                <c:pt idx="2506">
                  <c:v>16607</c:v>
                </c:pt>
                <c:pt idx="2507">
                  <c:v>16613</c:v>
                </c:pt>
                <c:pt idx="2508">
                  <c:v>16618</c:v>
                </c:pt>
                <c:pt idx="2509">
                  <c:v>16624</c:v>
                </c:pt>
                <c:pt idx="2510">
                  <c:v>16630</c:v>
                </c:pt>
                <c:pt idx="2511">
                  <c:v>16636</c:v>
                </c:pt>
                <c:pt idx="2512">
                  <c:v>16646</c:v>
                </c:pt>
                <c:pt idx="2513">
                  <c:v>16652</c:v>
                </c:pt>
                <c:pt idx="2514">
                  <c:v>16658</c:v>
                </c:pt>
                <c:pt idx="2515">
                  <c:v>16664</c:v>
                </c:pt>
                <c:pt idx="2516">
                  <c:v>16670</c:v>
                </c:pt>
                <c:pt idx="2517">
                  <c:v>16675</c:v>
                </c:pt>
                <c:pt idx="2518">
                  <c:v>16681</c:v>
                </c:pt>
                <c:pt idx="2519">
                  <c:v>16691</c:v>
                </c:pt>
                <c:pt idx="2520">
                  <c:v>16697</c:v>
                </c:pt>
                <c:pt idx="2521">
                  <c:v>16703</c:v>
                </c:pt>
                <c:pt idx="2522">
                  <c:v>16709</c:v>
                </c:pt>
                <c:pt idx="2523">
                  <c:v>16714</c:v>
                </c:pt>
                <c:pt idx="2524">
                  <c:v>16720</c:v>
                </c:pt>
                <c:pt idx="2525">
                  <c:v>16726</c:v>
                </c:pt>
                <c:pt idx="2526">
                  <c:v>16736</c:v>
                </c:pt>
                <c:pt idx="2527">
                  <c:v>16742</c:v>
                </c:pt>
                <c:pt idx="2528">
                  <c:v>16748</c:v>
                </c:pt>
                <c:pt idx="2529">
                  <c:v>16753</c:v>
                </c:pt>
                <c:pt idx="2530">
                  <c:v>16759</c:v>
                </c:pt>
                <c:pt idx="2531">
                  <c:v>16765</c:v>
                </c:pt>
                <c:pt idx="2532">
                  <c:v>16771</c:v>
                </c:pt>
                <c:pt idx="2533">
                  <c:v>16780</c:v>
                </c:pt>
                <c:pt idx="2534">
                  <c:v>16786</c:v>
                </c:pt>
                <c:pt idx="2535">
                  <c:v>16792</c:v>
                </c:pt>
                <c:pt idx="2536">
                  <c:v>16798</c:v>
                </c:pt>
                <c:pt idx="2537">
                  <c:v>16804</c:v>
                </c:pt>
                <c:pt idx="2538">
                  <c:v>16810</c:v>
                </c:pt>
                <c:pt idx="2539">
                  <c:v>16815</c:v>
                </c:pt>
                <c:pt idx="2540">
                  <c:v>16825</c:v>
                </c:pt>
                <c:pt idx="2541">
                  <c:v>16831</c:v>
                </c:pt>
                <c:pt idx="2542">
                  <c:v>16837</c:v>
                </c:pt>
                <c:pt idx="2543">
                  <c:v>16842</c:v>
                </c:pt>
                <c:pt idx="2544">
                  <c:v>16848</c:v>
                </c:pt>
                <c:pt idx="2545">
                  <c:v>16854</c:v>
                </c:pt>
                <c:pt idx="2546">
                  <c:v>16859</c:v>
                </c:pt>
                <c:pt idx="2547">
                  <c:v>16869</c:v>
                </c:pt>
                <c:pt idx="2548">
                  <c:v>16875</c:v>
                </c:pt>
                <c:pt idx="2549">
                  <c:v>16881</c:v>
                </c:pt>
                <c:pt idx="2550">
                  <c:v>16887</c:v>
                </c:pt>
                <c:pt idx="2551">
                  <c:v>16892</c:v>
                </c:pt>
                <c:pt idx="2552">
                  <c:v>16898</c:v>
                </c:pt>
                <c:pt idx="2553">
                  <c:v>16904</c:v>
                </c:pt>
                <c:pt idx="2554">
                  <c:v>16914</c:v>
                </c:pt>
                <c:pt idx="2555">
                  <c:v>16920</c:v>
                </c:pt>
                <c:pt idx="2556">
                  <c:v>16926</c:v>
                </c:pt>
                <c:pt idx="2557">
                  <c:v>16931</c:v>
                </c:pt>
                <c:pt idx="2558">
                  <c:v>16937</c:v>
                </c:pt>
                <c:pt idx="2559">
                  <c:v>16943</c:v>
                </c:pt>
                <c:pt idx="2560">
                  <c:v>16949</c:v>
                </c:pt>
                <c:pt idx="2561">
                  <c:v>16959</c:v>
                </c:pt>
                <c:pt idx="2562">
                  <c:v>16965</c:v>
                </c:pt>
                <c:pt idx="2563">
                  <c:v>16971</c:v>
                </c:pt>
                <c:pt idx="2564">
                  <c:v>16977</c:v>
                </c:pt>
                <c:pt idx="2565">
                  <c:v>16983</c:v>
                </c:pt>
                <c:pt idx="2566">
                  <c:v>16988</c:v>
                </c:pt>
                <c:pt idx="2567">
                  <c:v>16994</c:v>
                </c:pt>
                <c:pt idx="2568">
                  <c:v>17004</c:v>
                </c:pt>
                <c:pt idx="2569">
                  <c:v>17010</c:v>
                </c:pt>
                <c:pt idx="2570">
                  <c:v>17016</c:v>
                </c:pt>
                <c:pt idx="2571">
                  <c:v>17022</c:v>
                </c:pt>
                <c:pt idx="2572">
                  <c:v>17027</c:v>
                </c:pt>
                <c:pt idx="2573">
                  <c:v>17033</c:v>
                </c:pt>
                <c:pt idx="2574">
                  <c:v>17039</c:v>
                </c:pt>
                <c:pt idx="2575">
                  <c:v>17049</c:v>
                </c:pt>
                <c:pt idx="2576">
                  <c:v>17055</c:v>
                </c:pt>
                <c:pt idx="2577">
                  <c:v>17060</c:v>
                </c:pt>
                <c:pt idx="2578">
                  <c:v>17066</c:v>
                </c:pt>
                <c:pt idx="2579">
                  <c:v>17072</c:v>
                </c:pt>
                <c:pt idx="2580">
                  <c:v>17078</c:v>
                </c:pt>
                <c:pt idx="2581">
                  <c:v>17084</c:v>
                </c:pt>
                <c:pt idx="2582">
                  <c:v>17093</c:v>
                </c:pt>
                <c:pt idx="2583">
                  <c:v>17099</c:v>
                </c:pt>
                <c:pt idx="2584">
                  <c:v>17105</c:v>
                </c:pt>
                <c:pt idx="2585">
                  <c:v>17112</c:v>
                </c:pt>
                <c:pt idx="2586">
                  <c:v>17118</c:v>
                </c:pt>
                <c:pt idx="2587">
                  <c:v>17123</c:v>
                </c:pt>
                <c:pt idx="2588">
                  <c:v>17129</c:v>
                </c:pt>
                <c:pt idx="2589">
                  <c:v>17139</c:v>
                </c:pt>
                <c:pt idx="2590">
                  <c:v>17145</c:v>
                </c:pt>
                <c:pt idx="2591">
                  <c:v>17150</c:v>
                </c:pt>
                <c:pt idx="2592">
                  <c:v>17156</c:v>
                </c:pt>
                <c:pt idx="2593">
                  <c:v>17162</c:v>
                </c:pt>
                <c:pt idx="2594">
                  <c:v>17167</c:v>
                </c:pt>
                <c:pt idx="2595">
                  <c:v>17173</c:v>
                </c:pt>
                <c:pt idx="2596">
                  <c:v>17183</c:v>
                </c:pt>
                <c:pt idx="2597">
                  <c:v>17189</c:v>
                </c:pt>
                <c:pt idx="2598">
                  <c:v>17194</c:v>
                </c:pt>
                <c:pt idx="2599">
                  <c:v>17200</c:v>
                </c:pt>
                <c:pt idx="2600">
                  <c:v>17206</c:v>
                </c:pt>
                <c:pt idx="2601">
                  <c:v>17211</c:v>
                </c:pt>
                <c:pt idx="2602">
                  <c:v>17217</c:v>
                </c:pt>
                <c:pt idx="2603">
                  <c:v>17227</c:v>
                </c:pt>
                <c:pt idx="2604">
                  <c:v>17233</c:v>
                </c:pt>
                <c:pt idx="2605">
                  <c:v>17238</c:v>
                </c:pt>
                <c:pt idx="2606">
                  <c:v>17244</c:v>
                </c:pt>
                <c:pt idx="2607">
                  <c:v>17250</c:v>
                </c:pt>
                <c:pt idx="2608">
                  <c:v>17256</c:v>
                </c:pt>
                <c:pt idx="2609">
                  <c:v>17262</c:v>
                </c:pt>
                <c:pt idx="2610">
                  <c:v>17272</c:v>
                </c:pt>
                <c:pt idx="2611">
                  <c:v>17278</c:v>
                </c:pt>
                <c:pt idx="2612">
                  <c:v>17284</c:v>
                </c:pt>
                <c:pt idx="2613">
                  <c:v>17290</c:v>
                </c:pt>
                <c:pt idx="2614">
                  <c:v>17296</c:v>
                </c:pt>
                <c:pt idx="2615">
                  <c:v>17301</c:v>
                </c:pt>
                <c:pt idx="2616">
                  <c:v>17307</c:v>
                </c:pt>
                <c:pt idx="2617">
                  <c:v>17317</c:v>
                </c:pt>
                <c:pt idx="2618">
                  <c:v>17323</c:v>
                </c:pt>
                <c:pt idx="2619">
                  <c:v>17329</c:v>
                </c:pt>
                <c:pt idx="2620">
                  <c:v>17335</c:v>
                </c:pt>
                <c:pt idx="2621">
                  <c:v>17340</c:v>
                </c:pt>
                <c:pt idx="2622">
                  <c:v>17346</c:v>
                </c:pt>
                <c:pt idx="2623">
                  <c:v>17352</c:v>
                </c:pt>
                <c:pt idx="2624">
                  <c:v>17358</c:v>
                </c:pt>
                <c:pt idx="2625">
                  <c:v>17372</c:v>
                </c:pt>
                <c:pt idx="2626">
                  <c:v>17378</c:v>
                </c:pt>
                <c:pt idx="2627">
                  <c:v>17384</c:v>
                </c:pt>
                <c:pt idx="2628">
                  <c:v>17390</c:v>
                </c:pt>
                <c:pt idx="2629">
                  <c:v>17395</c:v>
                </c:pt>
                <c:pt idx="2630">
                  <c:v>17401</c:v>
                </c:pt>
                <c:pt idx="2631">
                  <c:v>17407</c:v>
                </c:pt>
                <c:pt idx="2632">
                  <c:v>17417</c:v>
                </c:pt>
                <c:pt idx="2633">
                  <c:v>17423</c:v>
                </c:pt>
                <c:pt idx="2634">
                  <c:v>17430</c:v>
                </c:pt>
                <c:pt idx="2635">
                  <c:v>17436</c:v>
                </c:pt>
                <c:pt idx="2636">
                  <c:v>17442</c:v>
                </c:pt>
                <c:pt idx="2637">
                  <c:v>17447</c:v>
                </c:pt>
                <c:pt idx="2638">
                  <c:v>17453</c:v>
                </c:pt>
                <c:pt idx="2639">
                  <c:v>17463</c:v>
                </c:pt>
                <c:pt idx="2640">
                  <c:v>17469</c:v>
                </c:pt>
                <c:pt idx="2641">
                  <c:v>17475</c:v>
                </c:pt>
                <c:pt idx="2642">
                  <c:v>17481</c:v>
                </c:pt>
                <c:pt idx="2643">
                  <c:v>17487</c:v>
                </c:pt>
                <c:pt idx="2644">
                  <c:v>17492</c:v>
                </c:pt>
                <c:pt idx="2645">
                  <c:v>17498</c:v>
                </c:pt>
                <c:pt idx="2646">
                  <c:v>17508</c:v>
                </c:pt>
                <c:pt idx="2647">
                  <c:v>17514</c:v>
                </c:pt>
                <c:pt idx="2648">
                  <c:v>17519</c:v>
                </c:pt>
                <c:pt idx="2649">
                  <c:v>17525</c:v>
                </c:pt>
                <c:pt idx="2650">
                  <c:v>17531</c:v>
                </c:pt>
                <c:pt idx="2651">
                  <c:v>17536</c:v>
                </c:pt>
                <c:pt idx="2652">
                  <c:v>17542</c:v>
                </c:pt>
                <c:pt idx="2653">
                  <c:v>17552</c:v>
                </c:pt>
                <c:pt idx="2654">
                  <c:v>17558</c:v>
                </c:pt>
                <c:pt idx="2655">
                  <c:v>17563</c:v>
                </c:pt>
                <c:pt idx="2656">
                  <c:v>17569</c:v>
                </c:pt>
                <c:pt idx="2657">
                  <c:v>17575</c:v>
                </c:pt>
                <c:pt idx="2658">
                  <c:v>17580</c:v>
                </c:pt>
                <c:pt idx="2659">
                  <c:v>17587</c:v>
                </c:pt>
                <c:pt idx="2660">
                  <c:v>17597</c:v>
                </c:pt>
                <c:pt idx="2661">
                  <c:v>17603</c:v>
                </c:pt>
                <c:pt idx="2662">
                  <c:v>17608</c:v>
                </c:pt>
                <c:pt idx="2663">
                  <c:v>17614</c:v>
                </c:pt>
                <c:pt idx="2664">
                  <c:v>17620</c:v>
                </c:pt>
                <c:pt idx="2665">
                  <c:v>17626</c:v>
                </c:pt>
                <c:pt idx="2666">
                  <c:v>17632</c:v>
                </c:pt>
                <c:pt idx="2667">
                  <c:v>17641</c:v>
                </c:pt>
                <c:pt idx="2668">
                  <c:v>17647</c:v>
                </c:pt>
                <c:pt idx="2669">
                  <c:v>17653</c:v>
                </c:pt>
                <c:pt idx="2670">
                  <c:v>17659</c:v>
                </c:pt>
                <c:pt idx="2671">
                  <c:v>17665</c:v>
                </c:pt>
                <c:pt idx="2672">
                  <c:v>17671</c:v>
                </c:pt>
                <c:pt idx="2673">
                  <c:v>17676</c:v>
                </c:pt>
                <c:pt idx="2674">
                  <c:v>17686</c:v>
                </c:pt>
                <c:pt idx="2675">
                  <c:v>17692</c:v>
                </c:pt>
                <c:pt idx="2676">
                  <c:v>17698</c:v>
                </c:pt>
                <c:pt idx="2677">
                  <c:v>17704</c:v>
                </c:pt>
                <c:pt idx="2678">
                  <c:v>17710</c:v>
                </c:pt>
                <c:pt idx="2679">
                  <c:v>17715</c:v>
                </c:pt>
                <c:pt idx="2680">
                  <c:v>17721</c:v>
                </c:pt>
                <c:pt idx="2681">
                  <c:v>17731</c:v>
                </c:pt>
                <c:pt idx="2682">
                  <c:v>17738</c:v>
                </c:pt>
                <c:pt idx="2683">
                  <c:v>17743</c:v>
                </c:pt>
                <c:pt idx="2684">
                  <c:v>17749</c:v>
                </c:pt>
                <c:pt idx="2685">
                  <c:v>17755</c:v>
                </c:pt>
                <c:pt idx="2686">
                  <c:v>17761</c:v>
                </c:pt>
                <c:pt idx="2687">
                  <c:v>17766</c:v>
                </c:pt>
                <c:pt idx="2688">
                  <c:v>17776</c:v>
                </c:pt>
                <c:pt idx="2689">
                  <c:v>17782</c:v>
                </c:pt>
                <c:pt idx="2690">
                  <c:v>17788</c:v>
                </c:pt>
                <c:pt idx="2691">
                  <c:v>17794</c:v>
                </c:pt>
                <c:pt idx="2692">
                  <c:v>17800</c:v>
                </c:pt>
                <c:pt idx="2693">
                  <c:v>17805</c:v>
                </c:pt>
                <c:pt idx="2694">
                  <c:v>17811</c:v>
                </c:pt>
                <c:pt idx="2695">
                  <c:v>17821</c:v>
                </c:pt>
                <c:pt idx="2696">
                  <c:v>17827</c:v>
                </c:pt>
                <c:pt idx="2697">
                  <c:v>17833</c:v>
                </c:pt>
                <c:pt idx="2698">
                  <c:v>17839</c:v>
                </c:pt>
                <c:pt idx="2699">
                  <c:v>17844</c:v>
                </c:pt>
                <c:pt idx="2700">
                  <c:v>17850</c:v>
                </c:pt>
                <c:pt idx="2701">
                  <c:v>17856</c:v>
                </c:pt>
                <c:pt idx="2702">
                  <c:v>17866</c:v>
                </c:pt>
                <c:pt idx="2703">
                  <c:v>17871</c:v>
                </c:pt>
                <c:pt idx="2704">
                  <c:v>17877</c:v>
                </c:pt>
                <c:pt idx="2705">
                  <c:v>17883</c:v>
                </c:pt>
                <c:pt idx="2706">
                  <c:v>17888</c:v>
                </c:pt>
                <c:pt idx="2707">
                  <c:v>17895</c:v>
                </c:pt>
                <c:pt idx="2708">
                  <c:v>17901</c:v>
                </c:pt>
                <c:pt idx="2709">
                  <c:v>17910</c:v>
                </c:pt>
                <c:pt idx="2710">
                  <c:v>17916</c:v>
                </c:pt>
                <c:pt idx="2711">
                  <c:v>17922</c:v>
                </c:pt>
                <c:pt idx="2712">
                  <c:v>17928</c:v>
                </c:pt>
                <c:pt idx="2713">
                  <c:v>17933</c:v>
                </c:pt>
                <c:pt idx="2714">
                  <c:v>17939</c:v>
                </c:pt>
                <c:pt idx="2715">
                  <c:v>17945</c:v>
                </c:pt>
                <c:pt idx="2716">
                  <c:v>17950</c:v>
                </c:pt>
                <c:pt idx="2717">
                  <c:v>17959</c:v>
                </c:pt>
                <c:pt idx="2718">
                  <c:v>17965</c:v>
                </c:pt>
                <c:pt idx="2719">
                  <c:v>17971</c:v>
                </c:pt>
                <c:pt idx="2720">
                  <c:v>17977</c:v>
                </c:pt>
                <c:pt idx="2721">
                  <c:v>17983</c:v>
                </c:pt>
                <c:pt idx="2722">
                  <c:v>17988</c:v>
                </c:pt>
                <c:pt idx="2723">
                  <c:v>17994</c:v>
                </c:pt>
                <c:pt idx="2724">
                  <c:v>18004</c:v>
                </c:pt>
                <c:pt idx="2725">
                  <c:v>18010</c:v>
                </c:pt>
                <c:pt idx="2726">
                  <c:v>18016</c:v>
                </c:pt>
                <c:pt idx="2727">
                  <c:v>18022</c:v>
                </c:pt>
                <c:pt idx="2728">
                  <c:v>18027</c:v>
                </c:pt>
                <c:pt idx="2729">
                  <c:v>18033</c:v>
                </c:pt>
                <c:pt idx="2730">
                  <c:v>18039</c:v>
                </c:pt>
                <c:pt idx="2731">
                  <c:v>18050</c:v>
                </c:pt>
                <c:pt idx="2732">
                  <c:v>18056</c:v>
                </c:pt>
                <c:pt idx="2733">
                  <c:v>18061</c:v>
                </c:pt>
                <c:pt idx="2734">
                  <c:v>18067</c:v>
                </c:pt>
                <c:pt idx="2735">
                  <c:v>18073</c:v>
                </c:pt>
                <c:pt idx="2736">
                  <c:v>18079</c:v>
                </c:pt>
                <c:pt idx="2737">
                  <c:v>18085</c:v>
                </c:pt>
                <c:pt idx="2738">
                  <c:v>18094</c:v>
                </c:pt>
                <c:pt idx="2739">
                  <c:v>18100</c:v>
                </c:pt>
                <c:pt idx="2740">
                  <c:v>18106</c:v>
                </c:pt>
                <c:pt idx="2741">
                  <c:v>18112</c:v>
                </c:pt>
                <c:pt idx="2742">
                  <c:v>18118</c:v>
                </c:pt>
                <c:pt idx="2743">
                  <c:v>18123</c:v>
                </c:pt>
                <c:pt idx="2744">
                  <c:v>18129</c:v>
                </c:pt>
                <c:pt idx="2745">
                  <c:v>18139</c:v>
                </c:pt>
                <c:pt idx="2746">
                  <c:v>18145</c:v>
                </c:pt>
                <c:pt idx="2747">
                  <c:v>18151</c:v>
                </c:pt>
                <c:pt idx="2748">
                  <c:v>18157</c:v>
                </c:pt>
                <c:pt idx="2749">
                  <c:v>18162</c:v>
                </c:pt>
                <c:pt idx="2750">
                  <c:v>18168</c:v>
                </c:pt>
                <c:pt idx="2751">
                  <c:v>18174</c:v>
                </c:pt>
                <c:pt idx="2752">
                  <c:v>18184</c:v>
                </c:pt>
                <c:pt idx="2753">
                  <c:v>18190</c:v>
                </c:pt>
                <c:pt idx="2754">
                  <c:v>18196</c:v>
                </c:pt>
                <c:pt idx="2755">
                  <c:v>18201</c:v>
                </c:pt>
                <c:pt idx="2756">
                  <c:v>18208</c:v>
                </c:pt>
                <c:pt idx="2757">
                  <c:v>18214</c:v>
                </c:pt>
                <c:pt idx="2758">
                  <c:v>18220</c:v>
                </c:pt>
                <c:pt idx="2759">
                  <c:v>18229</c:v>
                </c:pt>
                <c:pt idx="2760">
                  <c:v>18235</c:v>
                </c:pt>
                <c:pt idx="2761">
                  <c:v>18241</c:v>
                </c:pt>
                <c:pt idx="2762">
                  <c:v>18247</c:v>
                </c:pt>
                <c:pt idx="2763">
                  <c:v>18252</c:v>
                </c:pt>
                <c:pt idx="2764">
                  <c:v>18258</c:v>
                </c:pt>
                <c:pt idx="2765">
                  <c:v>18264</c:v>
                </c:pt>
                <c:pt idx="2766">
                  <c:v>18273</c:v>
                </c:pt>
                <c:pt idx="2767">
                  <c:v>18279</c:v>
                </c:pt>
                <c:pt idx="2768">
                  <c:v>18285</c:v>
                </c:pt>
                <c:pt idx="2769">
                  <c:v>18291</c:v>
                </c:pt>
                <c:pt idx="2770">
                  <c:v>18296</c:v>
                </c:pt>
                <c:pt idx="2771">
                  <c:v>18302</c:v>
                </c:pt>
                <c:pt idx="2772">
                  <c:v>18308</c:v>
                </c:pt>
                <c:pt idx="2773">
                  <c:v>18317</c:v>
                </c:pt>
                <c:pt idx="2774">
                  <c:v>18323</c:v>
                </c:pt>
                <c:pt idx="2775">
                  <c:v>18329</c:v>
                </c:pt>
                <c:pt idx="2776">
                  <c:v>18335</c:v>
                </c:pt>
                <c:pt idx="2777">
                  <c:v>18341</c:v>
                </c:pt>
                <c:pt idx="2778">
                  <c:v>18346</c:v>
                </c:pt>
                <c:pt idx="2779">
                  <c:v>18352</c:v>
                </c:pt>
                <c:pt idx="2780">
                  <c:v>18363</c:v>
                </c:pt>
                <c:pt idx="2781">
                  <c:v>18369</c:v>
                </c:pt>
                <c:pt idx="2782">
                  <c:v>18375</c:v>
                </c:pt>
                <c:pt idx="2783">
                  <c:v>18381</c:v>
                </c:pt>
                <c:pt idx="2784">
                  <c:v>18386</c:v>
                </c:pt>
                <c:pt idx="2785">
                  <c:v>18392</c:v>
                </c:pt>
                <c:pt idx="2786">
                  <c:v>18398</c:v>
                </c:pt>
                <c:pt idx="2787">
                  <c:v>18408</c:v>
                </c:pt>
                <c:pt idx="2788">
                  <c:v>18414</c:v>
                </c:pt>
                <c:pt idx="2789">
                  <c:v>18419</c:v>
                </c:pt>
                <c:pt idx="2790">
                  <c:v>18425</c:v>
                </c:pt>
                <c:pt idx="2791">
                  <c:v>18431</c:v>
                </c:pt>
                <c:pt idx="2792">
                  <c:v>18437</c:v>
                </c:pt>
                <c:pt idx="2793">
                  <c:v>18443</c:v>
                </c:pt>
                <c:pt idx="2794">
                  <c:v>18452</c:v>
                </c:pt>
                <c:pt idx="2795">
                  <c:v>18458</c:v>
                </c:pt>
                <c:pt idx="2796">
                  <c:v>18464</c:v>
                </c:pt>
                <c:pt idx="2797">
                  <c:v>18470</c:v>
                </c:pt>
                <c:pt idx="2798">
                  <c:v>18476</c:v>
                </c:pt>
                <c:pt idx="2799">
                  <c:v>18481</c:v>
                </c:pt>
                <c:pt idx="2800">
                  <c:v>18487</c:v>
                </c:pt>
                <c:pt idx="2801">
                  <c:v>18497</c:v>
                </c:pt>
                <c:pt idx="2802">
                  <c:v>18503</c:v>
                </c:pt>
                <c:pt idx="2803">
                  <c:v>18509</c:v>
                </c:pt>
                <c:pt idx="2804">
                  <c:v>18515</c:v>
                </c:pt>
                <c:pt idx="2805">
                  <c:v>18521</c:v>
                </c:pt>
                <c:pt idx="2806">
                  <c:v>18527</c:v>
                </c:pt>
                <c:pt idx="2807">
                  <c:v>18533</c:v>
                </c:pt>
                <c:pt idx="2808">
                  <c:v>18539</c:v>
                </c:pt>
                <c:pt idx="2809">
                  <c:v>18548</c:v>
                </c:pt>
                <c:pt idx="2810">
                  <c:v>18554</c:v>
                </c:pt>
                <c:pt idx="2811">
                  <c:v>18559</c:v>
                </c:pt>
                <c:pt idx="2812">
                  <c:v>18565</c:v>
                </c:pt>
                <c:pt idx="2813">
                  <c:v>18571</c:v>
                </c:pt>
                <c:pt idx="2814">
                  <c:v>18577</c:v>
                </c:pt>
                <c:pt idx="2815">
                  <c:v>18583</c:v>
                </c:pt>
                <c:pt idx="2816">
                  <c:v>18592</c:v>
                </c:pt>
                <c:pt idx="2817">
                  <c:v>18598</c:v>
                </c:pt>
                <c:pt idx="2818">
                  <c:v>18604</c:v>
                </c:pt>
                <c:pt idx="2819">
                  <c:v>18609</c:v>
                </c:pt>
                <c:pt idx="2820">
                  <c:v>18615</c:v>
                </c:pt>
                <c:pt idx="2821">
                  <c:v>18621</c:v>
                </c:pt>
                <c:pt idx="2822">
                  <c:v>18626</c:v>
                </c:pt>
                <c:pt idx="2823">
                  <c:v>18636</c:v>
                </c:pt>
                <c:pt idx="2824">
                  <c:v>18642</c:v>
                </c:pt>
                <c:pt idx="2825">
                  <c:v>18648</c:v>
                </c:pt>
                <c:pt idx="2826">
                  <c:v>18653</c:v>
                </c:pt>
                <c:pt idx="2827">
                  <c:v>18659</c:v>
                </c:pt>
                <c:pt idx="2828">
                  <c:v>18665</c:v>
                </c:pt>
                <c:pt idx="2829">
                  <c:v>18670</c:v>
                </c:pt>
                <c:pt idx="2830">
                  <c:v>18681</c:v>
                </c:pt>
                <c:pt idx="2831">
                  <c:v>18687</c:v>
                </c:pt>
                <c:pt idx="2832">
                  <c:v>18693</c:v>
                </c:pt>
                <c:pt idx="2833">
                  <c:v>18698</c:v>
                </c:pt>
                <c:pt idx="2834">
                  <c:v>18704</c:v>
                </c:pt>
                <c:pt idx="2835">
                  <c:v>18710</c:v>
                </c:pt>
                <c:pt idx="2836">
                  <c:v>18716</c:v>
                </c:pt>
                <c:pt idx="2837">
                  <c:v>18725</c:v>
                </c:pt>
                <c:pt idx="2838">
                  <c:v>18731</c:v>
                </c:pt>
                <c:pt idx="2839">
                  <c:v>18737</c:v>
                </c:pt>
                <c:pt idx="2840">
                  <c:v>18743</c:v>
                </c:pt>
                <c:pt idx="2841">
                  <c:v>18749</c:v>
                </c:pt>
                <c:pt idx="2842">
                  <c:v>18755</c:v>
                </c:pt>
                <c:pt idx="2843">
                  <c:v>18760</c:v>
                </c:pt>
                <c:pt idx="2844">
                  <c:v>18770</c:v>
                </c:pt>
                <c:pt idx="2845">
                  <c:v>18776</c:v>
                </c:pt>
                <c:pt idx="2846">
                  <c:v>18782</c:v>
                </c:pt>
                <c:pt idx="2847">
                  <c:v>18788</c:v>
                </c:pt>
                <c:pt idx="2848">
                  <c:v>18794</c:v>
                </c:pt>
                <c:pt idx="2849">
                  <c:v>18799</c:v>
                </c:pt>
                <c:pt idx="2850">
                  <c:v>18805</c:v>
                </c:pt>
                <c:pt idx="2851">
                  <c:v>18815</c:v>
                </c:pt>
                <c:pt idx="2852">
                  <c:v>18821</c:v>
                </c:pt>
                <c:pt idx="2853">
                  <c:v>18827</c:v>
                </c:pt>
                <c:pt idx="2854">
                  <c:v>18833</c:v>
                </c:pt>
                <c:pt idx="2855">
                  <c:v>18839</c:v>
                </c:pt>
                <c:pt idx="2856">
                  <c:v>18845</c:v>
                </c:pt>
                <c:pt idx="2857">
                  <c:v>18851</c:v>
                </c:pt>
                <c:pt idx="2858">
                  <c:v>18861</c:v>
                </c:pt>
                <c:pt idx="2859">
                  <c:v>18867</c:v>
                </c:pt>
                <c:pt idx="2860">
                  <c:v>18872</c:v>
                </c:pt>
                <c:pt idx="2861">
                  <c:v>18878</c:v>
                </c:pt>
                <c:pt idx="2862">
                  <c:v>18884</c:v>
                </c:pt>
                <c:pt idx="2863">
                  <c:v>18890</c:v>
                </c:pt>
                <c:pt idx="2864">
                  <c:v>18896</c:v>
                </c:pt>
                <c:pt idx="2865">
                  <c:v>18905</c:v>
                </c:pt>
                <c:pt idx="2866">
                  <c:v>18911</c:v>
                </c:pt>
                <c:pt idx="2867">
                  <c:v>18917</c:v>
                </c:pt>
                <c:pt idx="2868">
                  <c:v>18923</c:v>
                </c:pt>
                <c:pt idx="2869">
                  <c:v>18929</c:v>
                </c:pt>
                <c:pt idx="2870">
                  <c:v>18935</c:v>
                </c:pt>
                <c:pt idx="2871">
                  <c:v>18940</c:v>
                </c:pt>
                <c:pt idx="2872">
                  <c:v>18950</c:v>
                </c:pt>
                <c:pt idx="2873">
                  <c:v>18956</c:v>
                </c:pt>
                <c:pt idx="2874">
                  <c:v>18962</c:v>
                </c:pt>
                <c:pt idx="2875">
                  <c:v>18967</c:v>
                </c:pt>
                <c:pt idx="2876">
                  <c:v>18973</c:v>
                </c:pt>
                <c:pt idx="2877">
                  <c:v>18978</c:v>
                </c:pt>
                <c:pt idx="2878">
                  <c:v>18984</c:v>
                </c:pt>
                <c:pt idx="2879">
                  <c:v>18991</c:v>
                </c:pt>
                <c:pt idx="2880">
                  <c:v>19003</c:v>
                </c:pt>
                <c:pt idx="2881">
                  <c:v>19009</c:v>
                </c:pt>
                <c:pt idx="2882">
                  <c:v>19014</c:v>
                </c:pt>
                <c:pt idx="2883">
                  <c:v>19020</c:v>
                </c:pt>
                <c:pt idx="2884">
                  <c:v>19026</c:v>
                </c:pt>
                <c:pt idx="2885">
                  <c:v>19031</c:v>
                </c:pt>
                <c:pt idx="2886">
                  <c:v>19037</c:v>
                </c:pt>
                <c:pt idx="2887">
                  <c:v>19047</c:v>
                </c:pt>
                <c:pt idx="2888">
                  <c:v>19053</c:v>
                </c:pt>
                <c:pt idx="2889">
                  <c:v>19058</c:v>
                </c:pt>
                <c:pt idx="2890">
                  <c:v>19064</c:v>
                </c:pt>
                <c:pt idx="2891">
                  <c:v>19070</c:v>
                </c:pt>
                <c:pt idx="2892">
                  <c:v>19076</c:v>
                </c:pt>
                <c:pt idx="2893">
                  <c:v>19082</c:v>
                </c:pt>
                <c:pt idx="2894">
                  <c:v>19091</c:v>
                </c:pt>
                <c:pt idx="2895">
                  <c:v>19097</c:v>
                </c:pt>
                <c:pt idx="2896">
                  <c:v>19103</c:v>
                </c:pt>
                <c:pt idx="2897">
                  <c:v>19109</c:v>
                </c:pt>
                <c:pt idx="2898">
                  <c:v>19115</c:v>
                </c:pt>
                <c:pt idx="2899">
                  <c:v>19121</c:v>
                </c:pt>
                <c:pt idx="2900">
                  <c:v>19126</c:v>
                </c:pt>
                <c:pt idx="2901">
                  <c:v>19137</c:v>
                </c:pt>
                <c:pt idx="2902">
                  <c:v>19143</c:v>
                </c:pt>
                <c:pt idx="2903">
                  <c:v>19149</c:v>
                </c:pt>
                <c:pt idx="2904">
                  <c:v>19155</c:v>
                </c:pt>
                <c:pt idx="2905">
                  <c:v>19160</c:v>
                </c:pt>
                <c:pt idx="2906">
                  <c:v>19166</c:v>
                </c:pt>
                <c:pt idx="2907">
                  <c:v>19172</c:v>
                </c:pt>
                <c:pt idx="2908">
                  <c:v>19182</c:v>
                </c:pt>
                <c:pt idx="2909">
                  <c:v>19188</c:v>
                </c:pt>
                <c:pt idx="2910">
                  <c:v>19193</c:v>
                </c:pt>
                <c:pt idx="2911">
                  <c:v>19199</c:v>
                </c:pt>
                <c:pt idx="2912">
                  <c:v>19205</c:v>
                </c:pt>
                <c:pt idx="2913">
                  <c:v>19211</c:v>
                </c:pt>
                <c:pt idx="2914">
                  <c:v>19216</c:v>
                </c:pt>
                <c:pt idx="2915">
                  <c:v>19226</c:v>
                </c:pt>
                <c:pt idx="2916">
                  <c:v>19232</c:v>
                </c:pt>
                <c:pt idx="2917">
                  <c:v>19238</c:v>
                </c:pt>
                <c:pt idx="2918">
                  <c:v>19244</c:v>
                </c:pt>
                <c:pt idx="2919">
                  <c:v>19250</c:v>
                </c:pt>
                <c:pt idx="2920">
                  <c:v>19255</c:v>
                </c:pt>
                <c:pt idx="2921">
                  <c:v>19261</c:v>
                </c:pt>
                <c:pt idx="2922">
                  <c:v>19271</c:v>
                </c:pt>
                <c:pt idx="2923">
                  <c:v>19277</c:v>
                </c:pt>
                <c:pt idx="2924">
                  <c:v>19283</c:v>
                </c:pt>
                <c:pt idx="2925">
                  <c:v>19289</c:v>
                </c:pt>
                <c:pt idx="2926">
                  <c:v>19295</c:v>
                </c:pt>
                <c:pt idx="2927">
                  <c:v>19301</c:v>
                </c:pt>
                <c:pt idx="2928">
                  <c:v>19307</c:v>
                </c:pt>
                <c:pt idx="2929">
                  <c:v>19317</c:v>
                </c:pt>
                <c:pt idx="2930">
                  <c:v>19322</c:v>
                </c:pt>
                <c:pt idx="2931">
                  <c:v>19328</c:v>
                </c:pt>
                <c:pt idx="2932">
                  <c:v>19334</c:v>
                </c:pt>
                <c:pt idx="2933">
                  <c:v>19339</c:v>
                </c:pt>
                <c:pt idx="2934">
                  <c:v>19345</c:v>
                </c:pt>
                <c:pt idx="2935">
                  <c:v>19351</c:v>
                </c:pt>
                <c:pt idx="2936">
                  <c:v>19361</c:v>
                </c:pt>
                <c:pt idx="2937">
                  <c:v>19366</c:v>
                </c:pt>
                <c:pt idx="2938">
                  <c:v>19372</c:v>
                </c:pt>
                <c:pt idx="2939">
                  <c:v>19378</c:v>
                </c:pt>
                <c:pt idx="2940">
                  <c:v>19383</c:v>
                </c:pt>
                <c:pt idx="2941">
                  <c:v>19389</c:v>
                </c:pt>
                <c:pt idx="2942">
                  <c:v>19395</c:v>
                </c:pt>
                <c:pt idx="2943">
                  <c:v>19404</c:v>
                </c:pt>
                <c:pt idx="2944">
                  <c:v>19410</c:v>
                </c:pt>
                <c:pt idx="2945">
                  <c:v>19416</c:v>
                </c:pt>
                <c:pt idx="2946">
                  <c:v>19422</c:v>
                </c:pt>
                <c:pt idx="2947">
                  <c:v>19428</c:v>
                </c:pt>
                <c:pt idx="2948">
                  <c:v>19434</c:v>
                </c:pt>
                <c:pt idx="2949">
                  <c:v>19439</c:v>
                </c:pt>
                <c:pt idx="2950">
                  <c:v>19450</c:v>
                </c:pt>
                <c:pt idx="2951">
                  <c:v>19456</c:v>
                </c:pt>
                <c:pt idx="2952">
                  <c:v>19462</c:v>
                </c:pt>
              </c:numCache>
            </c:numRef>
          </c:xVal>
          <c:yVal>
            <c:numRef>
              <c:f>BackIMU04!$K$2:$K$5769</c:f>
              <c:numCache>
                <c:formatCode>General</c:formatCode>
                <c:ptCount val="5768"/>
                <c:pt idx="0">
                  <c:v>18.25</c:v>
                </c:pt>
                <c:pt idx="1">
                  <c:v>19.260000000000002</c:v>
                </c:pt>
                <c:pt idx="2">
                  <c:v>19.010000000000002</c:v>
                </c:pt>
                <c:pt idx="3">
                  <c:v>18.149999999999999</c:v>
                </c:pt>
                <c:pt idx="4">
                  <c:v>17.850000000000001</c:v>
                </c:pt>
                <c:pt idx="5">
                  <c:v>18.399999999999999</c:v>
                </c:pt>
                <c:pt idx="6">
                  <c:v>17.89</c:v>
                </c:pt>
                <c:pt idx="7">
                  <c:v>18.39</c:v>
                </c:pt>
                <c:pt idx="8">
                  <c:v>18.440000000000001</c:v>
                </c:pt>
                <c:pt idx="9">
                  <c:v>18.18</c:v>
                </c:pt>
                <c:pt idx="10">
                  <c:v>18.440000000000001</c:v>
                </c:pt>
                <c:pt idx="11">
                  <c:v>17.989999999999998</c:v>
                </c:pt>
                <c:pt idx="12">
                  <c:v>18.2</c:v>
                </c:pt>
                <c:pt idx="13">
                  <c:v>17.82</c:v>
                </c:pt>
                <c:pt idx="14">
                  <c:v>18.39</c:v>
                </c:pt>
                <c:pt idx="15">
                  <c:v>18.23</c:v>
                </c:pt>
                <c:pt idx="16">
                  <c:v>19</c:v>
                </c:pt>
                <c:pt idx="17">
                  <c:v>18.75</c:v>
                </c:pt>
                <c:pt idx="18">
                  <c:v>18.87</c:v>
                </c:pt>
                <c:pt idx="19">
                  <c:v>18.850000000000001</c:v>
                </c:pt>
                <c:pt idx="20">
                  <c:v>18.399999999999999</c:v>
                </c:pt>
                <c:pt idx="21">
                  <c:v>18.77</c:v>
                </c:pt>
                <c:pt idx="22">
                  <c:v>17.829999999999998</c:v>
                </c:pt>
                <c:pt idx="23">
                  <c:v>15.05</c:v>
                </c:pt>
                <c:pt idx="24">
                  <c:v>18.989999999999998</c:v>
                </c:pt>
                <c:pt idx="25">
                  <c:v>18.55</c:v>
                </c:pt>
                <c:pt idx="26">
                  <c:v>18.28</c:v>
                </c:pt>
                <c:pt idx="27">
                  <c:v>19.25</c:v>
                </c:pt>
                <c:pt idx="28">
                  <c:v>18.649999999999999</c:v>
                </c:pt>
                <c:pt idx="29">
                  <c:v>18.28</c:v>
                </c:pt>
                <c:pt idx="30">
                  <c:v>19.03</c:v>
                </c:pt>
                <c:pt idx="31">
                  <c:v>18.77</c:v>
                </c:pt>
                <c:pt idx="32">
                  <c:v>18.68</c:v>
                </c:pt>
                <c:pt idx="33">
                  <c:v>18.91</c:v>
                </c:pt>
                <c:pt idx="34">
                  <c:v>18.91</c:v>
                </c:pt>
                <c:pt idx="35">
                  <c:v>18.059999999999999</c:v>
                </c:pt>
                <c:pt idx="36">
                  <c:v>19.010000000000002</c:v>
                </c:pt>
                <c:pt idx="37">
                  <c:v>18.77</c:v>
                </c:pt>
                <c:pt idx="38">
                  <c:v>18.14</c:v>
                </c:pt>
                <c:pt idx="39">
                  <c:v>17.82</c:v>
                </c:pt>
                <c:pt idx="40">
                  <c:v>15.08</c:v>
                </c:pt>
                <c:pt idx="41">
                  <c:v>17.95</c:v>
                </c:pt>
                <c:pt idx="42">
                  <c:v>18.3</c:v>
                </c:pt>
                <c:pt idx="43">
                  <c:v>18.68</c:v>
                </c:pt>
                <c:pt idx="44">
                  <c:v>18.34</c:v>
                </c:pt>
                <c:pt idx="45">
                  <c:v>18.12</c:v>
                </c:pt>
                <c:pt idx="46">
                  <c:v>18.62</c:v>
                </c:pt>
                <c:pt idx="47">
                  <c:v>18.34</c:v>
                </c:pt>
                <c:pt idx="48">
                  <c:v>17.98</c:v>
                </c:pt>
                <c:pt idx="49">
                  <c:v>18.66</c:v>
                </c:pt>
                <c:pt idx="50">
                  <c:v>18.27</c:v>
                </c:pt>
                <c:pt idx="51">
                  <c:v>18.91</c:v>
                </c:pt>
                <c:pt idx="52">
                  <c:v>19.38</c:v>
                </c:pt>
                <c:pt idx="53">
                  <c:v>18.21</c:v>
                </c:pt>
                <c:pt idx="54">
                  <c:v>17.68</c:v>
                </c:pt>
                <c:pt idx="55">
                  <c:v>18.739999999999998</c:v>
                </c:pt>
                <c:pt idx="56">
                  <c:v>18.82</c:v>
                </c:pt>
                <c:pt idx="57">
                  <c:v>18.2</c:v>
                </c:pt>
                <c:pt idx="58">
                  <c:v>18.66</c:v>
                </c:pt>
                <c:pt idx="59">
                  <c:v>18.2</c:v>
                </c:pt>
                <c:pt idx="60">
                  <c:v>18.37</c:v>
                </c:pt>
                <c:pt idx="61">
                  <c:v>18.52</c:v>
                </c:pt>
                <c:pt idx="62">
                  <c:v>19.059999999999999</c:v>
                </c:pt>
                <c:pt idx="63">
                  <c:v>18.649999999999999</c:v>
                </c:pt>
                <c:pt idx="64">
                  <c:v>18.14</c:v>
                </c:pt>
                <c:pt idx="65">
                  <c:v>18.329999999999998</c:v>
                </c:pt>
                <c:pt idx="66">
                  <c:v>17.45</c:v>
                </c:pt>
                <c:pt idx="67">
                  <c:v>17.7</c:v>
                </c:pt>
                <c:pt idx="68">
                  <c:v>18.61</c:v>
                </c:pt>
                <c:pt idx="69">
                  <c:v>17.66</c:v>
                </c:pt>
                <c:pt idx="70">
                  <c:v>17.260000000000002</c:v>
                </c:pt>
                <c:pt idx="71">
                  <c:v>18.18</c:v>
                </c:pt>
                <c:pt idx="72">
                  <c:v>17.920000000000002</c:v>
                </c:pt>
                <c:pt idx="73">
                  <c:v>18.37</c:v>
                </c:pt>
                <c:pt idx="74">
                  <c:v>18.91</c:v>
                </c:pt>
                <c:pt idx="75">
                  <c:v>18.04</c:v>
                </c:pt>
                <c:pt idx="76">
                  <c:v>18.2</c:v>
                </c:pt>
                <c:pt idx="77">
                  <c:v>18.82</c:v>
                </c:pt>
                <c:pt idx="78">
                  <c:v>18.440000000000001</c:v>
                </c:pt>
                <c:pt idx="79">
                  <c:v>17.73</c:v>
                </c:pt>
                <c:pt idx="80">
                  <c:v>18.04</c:v>
                </c:pt>
                <c:pt idx="81">
                  <c:v>18.399999999999999</c:v>
                </c:pt>
                <c:pt idx="82">
                  <c:v>18.09</c:v>
                </c:pt>
                <c:pt idx="83">
                  <c:v>17.98</c:v>
                </c:pt>
                <c:pt idx="84">
                  <c:v>18.18</c:v>
                </c:pt>
                <c:pt idx="85">
                  <c:v>18.12</c:v>
                </c:pt>
                <c:pt idx="86">
                  <c:v>18.309999999999999</c:v>
                </c:pt>
                <c:pt idx="87">
                  <c:v>18.52</c:v>
                </c:pt>
                <c:pt idx="88">
                  <c:v>18.05</c:v>
                </c:pt>
                <c:pt idx="89">
                  <c:v>18.18</c:v>
                </c:pt>
                <c:pt idx="90">
                  <c:v>18.66</c:v>
                </c:pt>
                <c:pt idx="91">
                  <c:v>18.239999999999998</c:v>
                </c:pt>
                <c:pt idx="92">
                  <c:v>18.21</c:v>
                </c:pt>
                <c:pt idx="93">
                  <c:v>18.23</c:v>
                </c:pt>
                <c:pt idx="94">
                  <c:v>18.36</c:v>
                </c:pt>
                <c:pt idx="95">
                  <c:v>18.28</c:v>
                </c:pt>
                <c:pt idx="96">
                  <c:v>19.03</c:v>
                </c:pt>
                <c:pt idx="97">
                  <c:v>18.440000000000001</c:v>
                </c:pt>
                <c:pt idx="98">
                  <c:v>17.600000000000001</c:v>
                </c:pt>
                <c:pt idx="99">
                  <c:v>18.8</c:v>
                </c:pt>
                <c:pt idx="100">
                  <c:v>18.72</c:v>
                </c:pt>
                <c:pt idx="101">
                  <c:v>18.09</c:v>
                </c:pt>
                <c:pt idx="102">
                  <c:v>18.39</c:v>
                </c:pt>
                <c:pt idx="103">
                  <c:v>18.2</c:v>
                </c:pt>
                <c:pt idx="104">
                  <c:v>17.86</c:v>
                </c:pt>
                <c:pt idx="105">
                  <c:v>18.62</c:v>
                </c:pt>
                <c:pt idx="106">
                  <c:v>18.75</c:v>
                </c:pt>
                <c:pt idx="107">
                  <c:v>17.66</c:v>
                </c:pt>
                <c:pt idx="108">
                  <c:v>18.21</c:v>
                </c:pt>
                <c:pt idx="109">
                  <c:v>18.61</c:v>
                </c:pt>
                <c:pt idx="110">
                  <c:v>18.28</c:v>
                </c:pt>
                <c:pt idx="111">
                  <c:v>18.25</c:v>
                </c:pt>
                <c:pt idx="112">
                  <c:v>19.149999999999999</c:v>
                </c:pt>
                <c:pt idx="113">
                  <c:v>18.23</c:v>
                </c:pt>
                <c:pt idx="114">
                  <c:v>18.329999999999998</c:v>
                </c:pt>
                <c:pt idx="115">
                  <c:v>18.18</c:v>
                </c:pt>
                <c:pt idx="116">
                  <c:v>18.66</c:v>
                </c:pt>
                <c:pt idx="117">
                  <c:v>18.489999999999998</c:v>
                </c:pt>
                <c:pt idx="118">
                  <c:v>18.72</c:v>
                </c:pt>
                <c:pt idx="119">
                  <c:v>18.25</c:v>
                </c:pt>
                <c:pt idx="120">
                  <c:v>18.12</c:v>
                </c:pt>
                <c:pt idx="121">
                  <c:v>18.14</c:v>
                </c:pt>
                <c:pt idx="122">
                  <c:v>18.2</c:v>
                </c:pt>
                <c:pt idx="123">
                  <c:v>18.55</c:v>
                </c:pt>
                <c:pt idx="124">
                  <c:v>19.18</c:v>
                </c:pt>
                <c:pt idx="125">
                  <c:v>15.21</c:v>
                </c:pt>
                <c:pt idx="126">
                  <c:v>18.3</c:v>
                </c:pt>
                <c:pt idx="127">
                  <c:v>18.27</c:v>
                </c:pt>
                <c:pt idx="128">
                  <c:v>18.149999999999999</c:v>
                </c:pt>
                <c:pt idx="129">
                  <c:v>17.71</c:v>
                </c:pt>
                <c:pt idx="130">
                  <c:v>18.440000000000001</c:v>
                </c:pt>
                <c:pt idx="131">
                  <c:v>18.36</c:v>
                </c:pt>
                <c:pt idx="132">
                  <c:v>18.239999999999998</c:v>
                </c:pt>
                <c:pt idx="133">
                  <c:v>18.059999999999999</c:v>
                </c:pt>
                <c:pt idx="134">
                  <c:v>18.34</c:v>
                </c:pt>
                <c:pt idx="135">
                  <c:v>18.329999999999998</c:v>
                </c:pt>
                <c:pt idx="136">
                  <c:v>18.329999999999998</c:v>
                </c:pt>
                <c:pt idx="137">
                  <c:v>18.68</c:v>
                </c:pt>
                <c:pt idx="138">
                  <c:v>17.899999999999999</c:v>
                </c:pt>
                <c:pt idx="139">
                  <c:v>17.79</c:v>
                </c:pt>
                <c:pt idx="140">
                  <c:v>18.649999999999999</c:v>
                </c:pt>
                <c:pt idx="141">
                  <c:v>17.920000000000002</c:v>
                </c:pt>
                <c:pt idx="142">
                  <c:v>18.43</c:v>
                </c:pt>
                <c:pt idx="143">
                  <c:v>18.489999999999998</c:v>
                </c:pt>
                <c:pt idx="144">
                  <c:v>18.37</c:v>
                </c:pt>
                <c:pt idx="145">
                  <c:v>18.34</c:v>
                </c:pt>
                <c:pt idx="146">
                  <c:v>18.489999999999998</c:v>
                </c:pt>
                <c:pt idx="147">
                  <c:v>18.559999999999999</c:v>
                </c:pt>
                <c:pt idx="148">
                  <c:v>17.52</c:v>
                </c:pt>
                <c:pt idx="149">
                  <c:v>18.420000000000002</c:v>
                </c:pt>
                <c:pt idx="150">
                  <c:v>18.43</c:v>
                </c:pt>
                <c:pt idx="151">
                  <c:v>18.2</c:v>
                </c:pt>
                <c:pt idx="152">
                  <c:v>18.12</c:v>
                </c:pt>
                <c:pt idx="153">
                  <c:v>18.11</c:v>
                </c:pt>
                <c:pt idx="154">
                  <c:v>18.059999999999999</c:v>
                </c:pt>
                <c:pt idx="155">
                  <c:v>17.899999999999999</c:v>
                </c:pt>
                <c:pt idx="156">
                  <c:v>18.66</c:v>
                </c:pt>
                <c:pt idx="157">
                  <c:v>18.77</c:v>
                </c:pt>
                <c:pt idx="158">
                  <c:v>18.420000000000002</c:v>
                </c:pt>
                <c:pt idx="159">
                  <c:v>18.52</c:v>
                </c:pt>
                <c:pt idx="160">
                  <c:v>18.02</c:v>
                </c:pt>
                <c:pt idx="161">
                  <c:v>18.34</c:v>
                </c:pt>
                <c:pt idx="162">
                  <c:v>18.11</c:v>
                </c:pt>
                <c:pt idx="163">
                  <c:v>18.34</c:v>
                </c:pt>
                <c:pt idx="164">
                  <c:v>18.55</c:v>
                </c:pt>
                <c:pt idx="165">
                  <c:v>18.149999999999999</c:v>
                </c:pt>
                <c:pt idx="166">
                  <c:v>18.440000000000001</c:v>
                </c:pt>
                <c:pt idx="167">
                  <c:v>18.3</c:v>
                </c:pt>
                <c:pt idx="168">
                  <c:v>18.91</c:v>
                </c:pt>
                <c:pt idx="169">
                  <c:v>18.36</c:v>
                </c:pt>
                <c:pt idx="170">
                  <c:v>18.399999999999999</c:v>
                </c:pt>
                <c:pt idx="171">
                  <c:v>18.72</c:v>
                </c:pt>
                <c:pt idx="172">
                  <c:v>18.649999999999999</c:v>
                </c:pt>
                <c:pt idx="173">
                  <c:v>18.18</c:v>
                </c:pt>
                <c:pt idx="174">
                  <c:v>18.559999999999999</c:v>
                </c:pt>
                <c:pt idx="175">
                  <c:v>17.82</c:v>
                </c:pt>
                <c:pt idx="176">
                  <c:v>18.079999999999998</c:v>
                </c:pt>
                <c:pt idx="177">
                  <c:v>18.079999999999998</c:v>
                </c:pt>
                <c:pt idx="178">
                  <c:v>18.420000000000002</c:v>
                </c:pt>
                <c:pt idx="179">
                  <c:v>17.98</c:v>
                </c:pt>
                <c:pt idx="180">
                  <c:v>18.37</c:v>
                </c:pt>
                <c:pt idx="181">
                  <c:v>18.11</c:v>
                </c:pt>
                <c:pt idx="182">
                  <c:v>17.73</c:v>
                </c:pt>
                <c:pt idx="183">
                  <c:v>18.34</c:v>
                </c:pt>
                <c:pt idx="184">
                  <c:v>18.72</c:v>
                </c:pt>
                <c:pt idx="185">
                  <c:v>18.079999999999998</c:v>
                </c:pt>
                <c:pt idx="186">
                  <c:v>18.170000000000002</c:v>
                </c:pt>
                <c:pt idx="187">
                  <c:v>18.899999999999999</c:v>
                </c:pt>
                <c:pt idx="188">
                  <c:v>17.920000000000002</c:v>
                </c:pt>
                <c:pt idx="189">
                  <c:v>19.07</c:v>
                </c:pt>
                <c:pt idx="190">
                  <c:v>18.8</c:v>
                </c:pt>
                <c:pt idx="191">
                  <c:v>18.690000000000001</c:v>
                </c:pt>
                <c:pt idx="192">
                  <c:v>18.649999999999999</c:v>
                </c:pt>
                <c:pt idx="193">
                  <c:v>18.04</c:v>
                </c:pt>
                <c:pt idx="194">
                  <c:v>18.46</c:v>
                </c:pt>
                <c:pt idx="195">
                  <c:v>18.21</c:v>
                </c:pt>
                <c:pt idx="196">
                  <c:v>18.97</c:v>
                </c:pt>
                <c:pt idx="197">
                  <c:v>18.78</c:v>
                </c:pt>
                <c:pt idx="198">
                  <c:v>18.489999999999998</c:v>
                </c:pt>
                <c:pt idx="199">
                  <c:v>18.690000000000001</c:v>
                </c:pt>
                <c:pt idx="200">
                  <c:v>18.61</c:v>
                </c:pt>
                <c:pt idx="201">
                  <c:v>18.25</c:v>
                </c:pt>
                <c:pt idx="202">
                  <c:v>18.649999999999999</c:v>
                </c:pt>
                <c:pt idx="203">
                  <c:v>17.98</c:v>
                </c:pt>
                <c:pt idx="204">
                  <c:v>17.79</c:v>
                </c:pt>
                <c:pt idx="205">
                  <c:v>18.14</c:v>
                </c:pt>
                <c:pt idx="206">
                  <c:v>18.25</c:v>
                </c:pt>
                <c:pt idx="207">
                  <c:v>18.149999999999999</c:v>
                </c:pt>
                <c:pt idx="208">
                  <c:v>18.02</c:v>
                </c:pt>
                <c:pt idx="209">
                  <c:v>18.309999999999999</c:v>
                </c:pt>
                <c:pt idx="210">
                  <c:v>18.39</c:v>
                </c:pt>
                <c:pt idx="211">
                  <c:v>18.55</c:v>
                </c:pt>
                <c:pt idx="212">
                  <c:v>18.78</c:v>
                </c:pt>
                <c:pt idx="213">
                  <c:v>18.47</c:v>
                </c:pt>
                <c:pt idx="214">
                  <c:v>17.87</c:v>
                </c:pt>
                <c:pt idx="215">
                  <c:v>18.739999999999998</c:v>
                </c:pt>
                <c:pt idx="216">
                  <c:v>18.940000000000001</c:v>
                </c:pt>
                <c:pt idx="217">
                  <c:v>18.5</c:v>
                </c:pt>
                <c:pt idx="218">
                  <c:v>19.22</c:v>
                </c:pt>
                <c:pt idx="219">
                  <c:v>18.850000000000001</c:v>
                </c:pt>
                <c:pt idx="220">
                  <c:v>18.059999999999999</c:v>
                </c:pt>
                <c:pt idx="221">
                  <c:v>18.82</c:v>
                </c:pt>
                <c:pt idx="222">
                  <c:v>18.420000000000002</c:v>
                </c:pt>
                <c:pt idx="223">
                  <c:v>18.14</c:v>
                </c:pt>
                <c:pt idx="224">
                  <c:v>18.68</c:v>
                </c:pt>
                <c:pt idx="225">
                  <c:v>18.82</c:v>
                </c:pt>
                <c:pt idx="226">
                  <c:v>14.98</c:v>
                </c:pt>
                <c:pt idx="227">
                  <c:v>18.68</c:v>
                </c:pt>
                <c:pt idx="228">
                  <c:v>18.46</c:v>
                </c:pt>
                <c:pt idx="229">
                  <c:v>18.71</c:v>
                </c:pt>
                <c:pt idx="230">
                  <c:v>18.239999999999998</c:v>
                </c:pt>
                <c:pt idx="231">
                  <c:v>18.27</c:v>
                </c:pt>
                <c:pt idx="232">
                  <c:v>18.850000000000001</c:v>
                </c:pt>
                <c:pt idx="233">
                  <c:v>18.329999999999998</c:v>
                </c:pt>
                <c:pt idx="234">
                  <c:v>18.46</c:v>
                </c:pt>
                <c:pt idx="235">
                  <c:v>18.28</c:v>
                </c:pt>
                <c:pt idx="236">
                  <c:v>18.559999999999999</c:v>
                </c:pt>
                <c:pt idx="237">
                  <c:v>18.78</c:v>
                </c:pt>
                <c:pt idx="238">
                  <c:v>17.87</c:v>
                </c:pt>
                <c:pt idx="239">
                  <c:v>19.100000000000001</c:v>
                </c:pt>
                <c:pt idx="240">
                  <c:v>18.420000000000002</c:v>
                </c:pt>
                <c:pt idx="241">
                  <c:v>18.010000000000002</c:v>
                </c:pt>
                <c:pt idx="242">
                  <c:v>18.36</c:v>
                </c:pt>
                <c:pt idx="243">
                  <c:v>18.61</c:v>
                </c:pt>
                <c:pt idx="244">
                  <c:v>18.43</c:v>
                </c:pt>
                <c:pt idx="245">
                  <c:v>19</c:v>
                </c:pt>
                <c:pt idx="246">
                  <c:v>18.739999999999998</c:v>
                </c:pt>
                <c:pt idx="247">
                  <c:v>18.37</c:v>
                </c:pt>
                <c:pt idx="248">
                  <c:v>18.78</c:v>
                </c:pt>
                <c:pt idx="249">
                  <c:v>19.149999999999999</c:v>
                </c:pt>
                <c:pt idx="250">
                  <c:v>18.04</c:v>
                </c:pt>
                <c:pt idx="251">
                  <c:v>18.75</c:v>
                </c:pt>
                <c:pt idx="252">
                  <c:v>18.309999999999999</c:v>
                </c:pt>
                <c:pt idx="253">
                  <c:v>17.920000000000002</c:v>
                </c:pt>
                <c:pt idx="254">
                  <c:v>18.05</c:v>
                </c:pt>
                <c:pt idx="255">
                  <c:v>18.649999999999999</c:v>
                </c:pt>
                <c:pt idx="256">
                  <c:v>17.95</c:v>
                </c:pt>
                <c:pt idx="257">
                  <c:v>18.059999999999999</c:v>
                </c:pt>
                <c:pt idx="258">
                  <c:v>18.63</c:v>
                </c:pt>
                <c:pt idx="259">
                  <c:v>18.84</c:v>
                </c:pt>
                <c:pt idx="260">
                  <c:v>18.440000000000001</c:v>
                </c:pt>
                <c:pt idx="261">
                  <c:v>18.96</c:v>
                </c:pt>
                <c:pt idx="262">
                  <c:v>18.52</c:v>
                </c:pt>
                <c:pt idx="263">
                  <c:v>18.489999999999998</c:v>
                </c:pt>
                <c:pt idx="264">
                  <c:v>18.55</c:v>
                </c:pt>
                <c:pt idx="265">
                  <c:v>18.489999999999998</c:v>
                </c:pt>
                <c:pt idx="266">
                  <c:v>17.7</c:v>
                </c:pt>
                <c:pt idx="267">
                  <c:v>18.78</c:v>
                </c:pt>
                <c:pt idx="268">
                  <c:v>18.899999999999999</c:v>
                </c:pt>
                <c:pt idx="269">
                  <c:v>18.14</c:v>
                </c:pt>
                <c:pt idx="270">
                  <c:v>18.649999999999999</c:v>
                </c:pt>
                <c:pt idx="271">
                  <c:v>22.2</c:v>
                </c:pt>
                <c:pt idx="272">
                  <c:v>18.8</c:v>
                </c:pt>
                <c:pt idx="273">
                  <c:v>22.04</c:v>
                </c:pt>
                <c:pt idx="274">
                  <c:v>18.87</c:v>
                </c:pt>
                <c:pt idx="275">
                  <c:v>18.25</c:v>
                </c:pt>
                <c:pt idx="276">
                  <c:v>18.809999999999999</c:v>
                </c:pt>
                <c:pt idx="277">
                  <c:v>19.09</c:v>
                </c:pt>
                <c:pt idx="278">
                  <c:v>18.23</c:v>
                </c:pt>
                <c:pt idx="279">
                  <c:v>18.079999999999998</c:v>
                </c:pt>
                <c:pt idx="280">
                  <c:v>18.690000000000001</c:v>
                </c:pt>
                <c:pt idx="281">
                  <c:v>19.12</c:v>
                </c:pt>
                <c:pt idx="282">
                  <c:v>18.8</c:v>
                </c:pt>
                <c:pt idx="283">
                  <c:v>22.32</c:v>
                </c:pt>
                <c:pt idx="284">
                  <c:v>18.739999999999998</c:v>
                </c:pt>
                <c:pt idx="285">
                  <c:v>18.170000000000002</c:v>
                </c:pt>
                <c:pt idx="286">
                  <c:v>21.82</c:v>
                </c:pt>
                <c:pt idx="287">
                  <c:v>19.149999999999999</c:v>
                </c:pt>
                <c:pt idx="288">
                  <c:v>18.78</c:v>
                </c:pt>
                <c:pt idx="289">
                  <c:v>19.37</c:v>
                </c:pt>
                <c:pt idx="290">
                  <c:v>19.059999999999999</c:v>
                </c:pt>
                <c:pt idx="291">
                  <c:v>18.23</c:v>
                </c:pt>
                <c:pt idx="292">
                  <c:v>18.5</c:v>
                </c:pt>
                <c:pt idx="293">
                  <c:v>18.850000000000001</c:v>
                </c:pt>
                <c:pt idx="294">
                  <c:v>18.27</c:v>
                </c:pt>
                <c:pt idx="295">
                  <c:v>18.8</c:v>
                </c:pt>
                <c:pt idx="296">
                  <c:v>18.989999999999998</c:v>
                </c:pt>
                <c:pt idx="297">
                  <c:v>18.63</c:v>
                </c:pt>
                <c:pt idx="298">
                  <c:v>18.059999999999999</c:v>
                </c:pt>
                <c:pt idx="299">
                  <c:v>19.32</c:v>
                </c:pt>
                <c:pt idx="300">
                  <c:v>17.89</c:v>
                </c:pt>
                <c:pt idx="301">
                  <c:v>17.82</c:v>
                </c:pt>
                <c:pt idx="302">
                  <c:v>18.52</c:v>
                </c:pt>
                <c:pt idx="303">
                  <c:v>18.399999999999999</c:v>
                </c:pt>
                <c:pt idx="304">
                  <c:v>18.239999999999998</c:v>
                </c:pt>
                <c:pt idx="305">
                  <c:v>18.690000000000001</c:v>
                </c:pt>
                <c:pt idx="306">
                  <c:v>18.149999999999999</c:v>
                </c:pt>
                <c:pt idx="307">
                  <c:v>18.04</c:v>
                </c:pt>
                <c:pt idx="308">
                  <c:v>18.399999999999999</c:v>
                </c:pt>
                <c:pt idx="309">
                  <c:v>18.71</c:v>
                </c:pt>
                <c:pt idx="310">
                  <c:v>18.420000000000002</c:v>
                </c:pt>
                <c:pt idx="311">
                  <c:v>19.350000000000001</c:v>
                </c:pt>
                <c:pt idx="312">
                  <c:v>18.53</c:v>
                </c:pt>
                <c:pt idx="313">
                  <c:v>18.37</c:v>
                </c:pt>
                <c:pt idx="314">
                  <c:v>19.04</c:v>
                </c:pt>
                <c:pt idx="315">
                  <c:v>19.510000000000002</c:v>
                </c:pt>
                <c:pt idx="316">
                  <c:v>18.68</c:v>
                </c:pt>
                <c:pt idx="317">
                  <c:v>18.28</c:v>
                </c:pt>
                <c:pt idx="318">
                  <c:v>18.440000000000001</c:v>
                </c:pt>
                <c:pt idx="319">
                  <c:v>18.28</c:v>
                </c:pt>
                <c:pt idx="320">
                  <c:v>18.55</c:v>
                </c:pt>
                <c:pt idx="321">
                  <c:v>18.36</c:v>
                </c:pt>
                <c:pt idx="322">
                  <c:v>18.690000000000001</c:v>
                </c:pt>
                <c:pt idx="323">
                  <c:v>18.78</c:v>
                </c:pt>
                <c:pt idx="324">
                  <c:v>18.96</c:v>
                </c:pt>
                <c:pt idx="325">
                  <c:v>18.68</c:v>
                </c:pt>
                <c:pt idx="326">
                  <c:v>18.23</c:v>
                </c:pt>
                <c:pt idx="327">
                  <c:v>18.77</c:v>
                </c:pt>
                <c:pt idx="328">
                  <c:v>18.47</c:v>
                </c:pt>
                <c:pt idx="329">
                  <c:v>18.3</c:v>
                </c:pt>
                <c:pt idx="330">
                  <c:v>18.66</c:v>
                </c:pt>
                <c:pt idx="331">
                  <c:v>18.61</c:v>
                </c:pt>
                <c:pt idx="332">
                  <c:v>18.18</c:v>
                </c:pt>
                <c:pt idx="333">
                  <c:v>19.16</c:v>
                </c:pt>
                <c:pt idx="334">
                  <c:v>18.82</c:v>
                </c:pt>
                <c:pt idx="335">
                  <c:v>17.98</c:v>
                </c:pt>
                <c:pt idx="336">
                  <c:v>18.87</c:v>
                </c:pt>
                <c:pt idx="337">
                  <c:v>19.57</c:v>
                </c:pt>
                <c:pt idx="338">
                  <c:v>18.690000000000001</c:v>
                </c:pt>
                <c:pt idx="339">
                  <c:v>19.39</c:v>
                </c:pt>
                <c:pt idx="340">
                  <c:v>19.38</c:v>
                </c:pt>
                <c:pt idx="341">
                  <c:v>18.77</c:v>
                </c:pt>
                <c:pt idx="342">
                  <c:v>18.559999999999999</c:v>
                </c:pt>
                <c:pt idx="343">
                  <c:v>18.8</c:v>
                </c:pt>
                <c:pt idx="344">
                  <c:v>18.68</c:v>
                </c:pt>
                <c:pt idx="345">
                  <c:v>17.989999999999998</c:v>
                </c:pt>
                <c:pt idx="346">
                  <c:v>18.420000000000002</c:v>
                </c:pt>
                <c:pt idx="347">
                  <c:v>18.27</c:v>
                </c:pt>
                <c:pt idx="348">
                  <c:v>18.5</c:v>
                </c:pt>
                <c:pt idx="349">
                  <c:v>19.63</c:v>
                </c:pt>
                <c:pt idx="350">
                  <c:v>18.96</c:v>
                </c:pt>
                <c:pt idx="351">
                  <c:v>18.739999999999998</c:v>
                </c:pt>
                <c:pt idx="352">
                  <c:v>19.41</c:v>
                </c:pt>
                <c:pt idx="353">
                  <c:v>18.62</c:v>
                </c:pt>
                <c:pt idx="354">
                  <c:v>18.93</c:v>
                </c:pt>
                <c:pt idx="355">
                  <c:v>19.25</c:v>
                </c:pt>
                <c:pt idx="356">
                  <c:v>18.82</c:v>
                </c:pt>
                <c:pt idx="357">
                  <c:v>18.82</c:v>
                </c:pt>
                <c:pt idx="358">
                  <c:v>19.09</c:v>
                </c:pt>
                <c:pt idx="359">
                  <c:v>19.18</c:v>
                </c:pt>
                <c:pt idx="360">
                  <c:v>18.68</c:v>
                </c:pt>
                <c:pt idx="361">
                  <c:v>18.28</c:v>
                </c:pt>
                <c:pt idx="362">
                  <c:v>18.82</c:v>
                </c:pt>
                <c:pt idx="363">
                  <c:v>18.09</c:v>
                </c:pt>
                <c:pt idx="364">
                  <c:v>18.690000000000001</c:v>
                </c:pt>
                <c:pt idx="365">
                  <c:v>19.09</c:v>
                </c:pt>
                <c:pt idx="366">
                  <c:v>18.18</c:v>
                </c:pt>
                <c:pt idx="367">
                  <c:v>18.559999999999999</c:v>
                </c:pt>
                <c:pt idx="368">
                  <c:v>18.739999999999998</c:v>
                </c:pt>
                <c:pt idx="369">
                  <c:v>17.93</c:v>
                </c:pt>
                <c:pt idx="370">
                  <c:v>18.55</c:v>
                </c:pt>
                <c:pt idx="371">
                  <c:v>18.47</c:v>
                </c:pt>
                <c:pt idx="372">
                  <c:v>18.68</c:v>
                </c:pt>
                <c:pt idx="373">
                  <c:v>17.579999999999998</c:v>
                </c:pt>
                <c:pt idx="374">
                  <c:v>18.5</c:v>
                </c:pt>
                <c:pt idx="375">
                  <c:v>18.5</c:v>
                </c:pt>
                <c:pt idx="376">
                  <c:v>18.88</c:v>
                </c:pt>
                <c:pt idx="377">
                  <c:v>18.61</c:v>
                </c:pt>
                <c:pt idx="378">
                  <c:v>18.59</c:v>
                </c:pt>
                <c:pt idx="379">
                  <c:v>18.43</c:v>
                </c:pt>
                <c:pt idx="380">
                  <c:v>19</c:v>
                </c:pt>
                <c:pt idx="381">
                  <c:v>18.39</c:v>
                </c:pt>
                <c:pt idx="382">
                  <c:v>17.45</c:v>
                </c:pt>
                <c:pt idx="383">
                  <c:v>18.37</c:v>
                </c:pt>
                <c:pt idx="384">
                  <c:v>18.36</c:v>
                </c:pt>
                <c:pt idx="385">
                  <c:v>18.52</c:v>
                </c:pt>
                <c:pt idx="386">
                  <c:v>18.61</c:v>
                </c:pt>
                <c:pt idx="387">
                  <c:v>19.23</c:v>
                </c:pt>
                <c:pt idx="388">
                  <c:v>18.68</c:v>
                </c:pt>
                <c:pt idx="389">
                  <c:v>18.329999999999998</c:v>
                </c:pt>
                <c:pt idx="390">
                  <c:v>19.059999999999999</c:v>
                </c:pt>
                <c:pt idx="391">
                  <c:v>18.329999999999998</c:v>
                </c:pt>
                <c:pt idx="392">
                  <c:v>18.989999999999998</c:v>
                </c:pt>
                <c:pt idx="393">
                  <c:v>18.91</c:v>
                </c:pt>
                <c:pt idx="394">
                  <c:v>18.37</c:v>
                </c:pt>
                <c:pt idx="395">
                  <c:v>18.43</c:v>
                </c:pt>
                <c:pt idx="396">
                  <c:v>18.62</c:v>
                </c:pt>
                <c:pt idx="397">
                  <c:v>18.329999999999998</c:v>
                </c:pt>
                <c:pt idx="398">
                  <c:v>18.18</c:v>
                </c:pt>
                <c:pt idx="399">
                  <c:v>19.28</c:v>
                </c:pt>
                <c:pt idx="400">
                  <c:v>19.04</c:v>
                </c:pt>
                <c:pt idx="401">
                  <c:v>18.809999999999999</c:v>
                </c:pt>
                <c:pt idx="402">
                  <c:v>18.12</c:v>
                </c:pt>
                <c:pt idx="403">
                  <c:v>18.989999999999998</c:v>
                </c:pt>
                <c:pt idx="404">
                  <c:v>18.72</c:v>
                </c:pt>
                <c:pt idx="405">
                  <c:v>18.989999999999998</c:v>
                </c:pt>
                <c:pt idx="406">
                  <c:v>19.09</c:v>
                </c:pt>
                <c:pt idx="407">
                  <c:v>18.649999999999999</c:v>
                </c:pt>
                <c:pt idx="408">
                  <c:v>19.12</c:v>
                </c:pt>
                <c:pt idx="409">
                  <c:v>19.22</c:v>
                </c:pt>
                <c:pt idx="410">
                  <c:v>18.649999999999999</c:v>
                </c:pt>
                <c:pt idx="411">
                  <c:v>18.84</c:v>
                </c:pt>
                <c:pt idx="412">
                  <c:v>18.850000000000001</c:v>
                </c:pt>
                <c:pt idx="413">
                  <c:v>18.899999999999999</c:v>
                </c:pt>
                <c:pt idx="414">
                  <c:v>18.579999999999998</c:v>
                </c:pt>
                <c:pt idx="415">
                  <c:v>18.899999999999999</c:v>
                </c:pt>
                <c:pt idx="416">
                  <c:v>18.420000000000002</c:v>
                </c:pt>
                <c:pt idx="417">
                  <c:v>15.2</c:v>
                </c:pt>
                <c:pt idx="418">
                  <c:v>18.75</c:v>
                </c:pt>
                <c:pt idx="419">
                  <c:v>18.440000000000001</c:v>
                </c:pt>
                <c:pt idx="420">
                  <c:v>18.8</c:v>
                </c:pt>
                <c:pt idx="421">
                  <c:v>18.940000000000001</c:v>
                </c:pt>
                <c:pt idx="422">
                  <c:v>18.93</c:v>
                </c:pt>
                <c:pt idx="423">
                  <c:v>18.420000000000002</c:v>
                </c:pt>
                <c:pt idx="424">
                  <c:v>18.97</c:v>
                </c:pt>
                <c:pt idx="425">
                  <c:v>18.93</c:v>
                </c:pt>
                <c:pt idx="426">
                  <c:v>18.46</c:v>
                </c:pt>
                <c:pt idx="427">
                  <c:v>19</c:v>
                </c:pt>
                <c:pt idx="428">
                  <c:v>18.77</c:v>
                </c:pt>
                <c:pt idx="429">
                  <c:v>18.28</c:v>
                </c:pt>
                <c:pt idx="430">
                  <c:v>18.72</c:v>
                </c:pt>
                <c:pt idx="431">
                  <c:v>18.8</c:v>
                </c:pt>
                <c:pt idx="432">
                  <c:v>18.27</c:v>
                </c:pt>
                <c:pt idx="433">
                  <c:v>18.690000000000001</c:v>
                </c:pt>
                <c:pt idx="434">
                  <c:v>14.98</c:v>
                </c:pt>
                <c:pt idx="435">
                  <c:v>18.09</c:v>
                </c:pt>
                <c:pt idx="436">
                  <c:v>18.55</c:v>
                </c:pt>
                <c:pt idx="437">
                  <c:v>19.010000000000002</c:v>
                </c:pt>
                <c:pt idx="438">
                  <c:v>18.82</c:v>
                </c:pt>
                <c:pt idx="439">
                  <c:v>18.170000000000002</c:v>
                </c:pt>
                <c:pt idx="440">
                  <c:v>18.61</c:v>
                </c:pt>
                <c:pt idx="441">
                  <c:v>18.55</c:v>
                </c:pt>
                <c:pt idx="442">
                  <c:v>17.98</c:v>
                </c:pt>
                <c:pt idx="443">
                  <c:v>18.09</c:v>
                </c:pt>
                <c:pt idx="444">
                  <c:v>18.649999999999999</c:v>
                </c:pt>
                <c:pt idx="445">
                  <c:v>17.86</c:v>
                </c:pt>
                <c:pt idx="446">
                  <c:v>18.59</c:v>
                </c:pt>
                <c:pt idx="447">
                  <c:v>17.760000000000002</c:v>
                </c:pt>
                <c:pt idx="448">
                  <c:v>17.89</c:v>
                </c:pt>
                <c:pt idx="449">
                  <c:v>18.579999999999998</c:v>
                </c:pt>
                <c:pt idx="450">
                  <c:v>18.82</c:v>
                </c:pt>
                <c:pt idx="451">
                  <c:v>17.739999999999998</c:v>
                </c:pt>
                <c:pt idx="452">
                  <c:v>18.36</c:v>
                </c:pt>
                <c:pt idx="453">
                  <c:v>18.55</c:v>
                </c:pt>
                <c:pt idx="454">
                  <c:v>18.55</c:v>
                </c:pt>
                <c:pt idx="455">
                  <c:v>17.87</c:v>
                </c:pt>
                <c:pt idx="456">
                  <c:v>18.66</c:v>
                </c:pt>
                <c:pt idx="457">
                  <c:v>18.37</c:v>
                </c:pt>
                <c:pt idx="458">
                  <c:v>18.18</c:v>
                </c:pt>
                <c:pt idx="459">
                  <c:v>18.649999999999999</c:v>
                </c:pt>
                <c:pt idx="460">
                  <c:v>18.3</c:v>
                </c:pt>
                <c:pt idx="461">
                  <c:v>17.579999999999998</c:v>
                </c:pt>
                <c:pt idx="462">
                  <c:v>18.059999999999999</c:v>
                </c:pt>
                <c:pt idx="463">
                  <c:v>17.89</c:v>
                </c:pt>
                <c:pt idx="464">
                  <c:v>17.55</c:v>
                </c:pt>
                <c:pt idx="465">
                  <c:v>18.239999999999998</c:v>
                </c:pt>
                <c:pt idx="466">
                  <c:v>18.39</c:v>
                </c:pt>
                <c:pt idx="467">
                  <c:v>17.8</c:v>
                </c:pt>
                <c:pt idx="468">
                  <c:v>17.739999999999998</c:v>
                </c:pt>
                <c:pt idx="469">
                  <c:v>18.149999999999999</c:v>
                </c:pt>
                <c:pt idx="470">
                  <c:v>18.09</c:v>
                </c:pt>
                <c:pt idx="471">
                  <c:v>18.47</c:v>
                </c:pt>
                <c:pt idx="472">
                  <c:v>18.39</c:v>
                </c:pt>
                <c:pt idx="473">
                  <c:v>18.399999999999999</c:v>
                </c:pt>
                <c:pt idx="474">
                  <c:v>18.239999999999998</c:v>
                </c:pt>
                <c:pt idx="475">
                  <c:v>18.489999999999998</c:v>
                </c:pt>
                <c:pt idx="476">
                  <c:v>18.149999999999999</c:v>
                </c:pt>
                <c:pt idx="477">
                  <c:v>19.03</c:v>
                </c:pt>
                <c:pt idx="478">
                  <c:v>22.1</c:v>
                </c:pt>
                <c:pt idx="479">
                  <c:v>18.010000000000002</c:v>
                </c:pt>
                <c:pt idx="480">
                  <c:v>18.809999999999999</c:v>
                </c:pt>
                <c:pt idx="481">
                  <c:v>18.579999999999998</c:v>
                </c:pt>
                <c:pt idx="482">
                  <c:v>18.04</c:v>
                </c:pt>
                <c:pt idx="483">
                  <c:v>22.14</c:v>
                </c:pt>
                <c:pt idx="484">
                  <c:v>18.61</c:v>
                </c:pt>
                <c:pt idx="485">
                  <c:v>18.87</c:v>
                </c:pt>
                <c:pt idx="486">
                  <c:v>18.27</c:v>
                </c:pt>
                <c:pt idx="487">
                  <c:v>19.260000000000002</c:v>
                </c:pt>
                <c:pt idx="488">
                  <c:v>17.8</c:v>
                </c:pt>
                <c:pt idx="489">
                  <c:v>18.71</c:v>
                </c:pt>
                <c:pt idx="490">
                  <c:v>18.52</c:v>
                </c:pt>
                <c:pt idx="491">
                  <c:v>18.82</c:v>
                </c:pt>
                <c:pt idx="492">
                  <c:v>18.62</c:v>
                </c:pt>
                <c:pt idx="493">
                  <c:v>18.8</c:v>
                </c:pt>
                <c:pt idx="494">
                  <c:v>18.809999999999999</c:v>
                </c:pt>
                <c:pt idx="495">
                  <c:v>18.5</c:v>
                </c:pt>
                <c:pt idx="496">
                  <c:v>19.149999999999999</c:v>
                </c:pt>
                <c:pt idx="497">
                  <c:v>18.989999999999998</c:v>
                </c:pt>
                <c:pt idx="498">
                  <c:v>18.2</c:v>
                </c:pt>
                <c:pt idx="499">
                  <c:v>18.809999999999999</c:v>
                </c:pt>
                <c:pt idx="500">
                  <c:v>18.78</c:v>
                </c:pt>
                <c:pt idx="501">
                  <c:v>18.59</c:v>
                </c:pt>
                <c:pt idx="502">
                  <c:v>18.3</c:v>
                </c:pt>
                <c:pt idx="503">
                  <c:v>19.61</c:v>
                </c:pt>
                <c:pt idx="504">
                  <c:v>19.03</c:v>
                </c:pt>
                <c:pt idx="505">
                  <c:v>19.23</c:v>
                </c:pt>
                <c:pt idx="506">
                  <c:v>19.16</c:v>
                </c:pt>
                <c:pt idx="507">
                  <c:v>18.34</c:v>
                </c:pt>
                <c:pt idx="508">
                  <c:v>18.579999999999998</c:v>
                </c:pt>
                <c:pt idx="509">
                  <c:v>19.829999999999998</c:v>
                </c:pt>
                <c:pt idx="510">
                  <c:v>18.96</c:v>
                </c:pt>
                <c:pt idx="511">
                  <c:v>19.22</c:v>
                </c:pt>
                <c:pt idx="512">
                  <c:v>19.18</c:v>
                </c:pt>
                <c:pt idx="513">
                  <c:v>18.8</c:v>
                </c:pt>
                <c:pt idx="514">
                  <c:v>18.96</c:v>
                </c:pt>
                <c:pt idx="515">
                  <c:v>19.23</c:v>
                </c:pt>
                <c:pt idx="516">
                  <c:v>18.649999999999999</c:v>
                </c:pt>
                <c:pt idx="517">
                  <c:v>18.3</c:v>
                </c:pt>
                <c:pt idx="518">
                  <c:v>18.97</c:v>
                </c:pt>
                <c:pt idx="519">
                  <c:v>18.43</c:v>
                </c:pt>
                <c:pt idx="520">
                  <c:v>18.739999999999998</c:v>
                </c:pt>
                <c:pt idx="521">
                  <c:v>18.739999999999998</c:v>
                </c:pt>
                <c:pt idx="522">
                  <c:v>19.010000000000002</c:v>
                </c:pt>
                <c:pt idx="523">
                  <c:v>18.78</c:v>
                </c:pt>
                <c:pt idx="524">
                  <c:v>18.91</c:v>
                </c:pt>
                <c:pt idx="525">
                  <c:v>19.39</c:v>
                </c:pt>
                <c:pt idx="526">
                  <c:v>18.61</c:v>
                </c:pt>
                <c:pt idx="527">
                  <c:v>19</c:v>
                </c:pt>
                <c:pt idx="528">
                  <c:v>19.57</c:v>
                </c:pt>
                <c:pt idx="529">
                  <c:v>18.27</c:v>
                </c:pt>
                <c:pt idx="530">
                  <c:v>19.25</c:v>
                </c:pt>
                <c:pt idx="531">
                  <c:v>19.190000000000001</c:v>
                </c:pt>
                <c:pt idx="532">
                  <c:v>18.66</c:v>
                </c:pt>
                <c:pt idx="533">
                  <c:v>22.29</c:v>
                </c:pt>
                <c:pt idx="534">
                  <c:v>19.07</c:v>
                </c:pt>
                <c:pt idx="535">
                  <c:v>18.93</c:v>
                </c:pt>
                <c:pt idx="536">
                  <c:v>19.190000000000001</c:v>
                </c:pt>
                <c:pt idx="537">
                  <c:v>19.73</c:v>
                </c:pt>
                <c:pt idx="538">
                  <c:v>18.82</c:v>
                </c:pt>
                <c:pt idx="539">
                  <c:v>18.53</c:v>
                </c:pt>
                <c:pt idx="540">
                  <c:v>19.04</c:v>
                </c:pt>
                <c:pt idx="541">
                  <c:v>19.059999999999999</c:v>
                </c:pt>
                <c:pt idx="542">
                  <c:v>18.3</c:v>
                </c:pt>
                <c:pt idx="543">
                  <c:v>18.59</c:v>
                </c:pt>
                <c:pt idx="544">
                  <c:v>18.010000000000002</c:v>
                </c:pt>
                <c:pt idx="545">
                  <c:v>18.55</c:v>
                </c:pt>
                <c:pt idx="546">
                  <c:v>19.12</c:v>
                </c:pt>
                <c:pt idx="547">
                  <c:v>19.45</c:v>
                </c:pt>
                <c:pt idx="548">
                  <c:v>18.309999999999999</c:v>
                </c:pt>
                <c:pt idx="549">
                  <c:v>18.850000000000001</c:v>
                </c:pt>
                <c:pt idx="550">
                  <c:v>19.18</c:v>
                </c:pt>
                <c:pt idx="551">
                  <c:v>18.63</c:v>
                </c:pt>
                <c:pt idx="552">
                  <c:v>18.75</c:v>
                </c:pt>
                <c:pt idx="553">
                  <c:v>19.059999999999999</c:v>
                </c:pt>
                <c:pt idx="554">
                  <c:v>18.809999999999999</c:v>
                </c:pt>
                <c:pt idx="555">
                  <c:v>18.91</c:v>
                </c:pt>
                <c:pt idx="556">
                  <c:v>19.16</c:v>
                </c:pt>
                <c:pt idx="557">
                  <c:v>18.850000000000001</c:v>
                </c:pt>
                <c:pt idx="558">
                  <c:v>19.03</c:v>
                </c:pt>
                <c:pt idx="559">
                  <c:v>19.23</c:v>
                </c:pt>
                <c:pt idx="560">
                  <c:v>19.09</c:v>
                </c:pt>
                <c:pt idx="561">
                  <c:v>18.809999999999999</c:v>
                </c:pt>
                <c:pt idx="562">
                  <c:v>19.7</c:v>
                </c:pt>
                <c:pt idx="563">
                  <c:v>19.13</c:v>
                </c:pt>
                <c:pt idx="564">
                  <c:v>19.13</c:v>
                </c:pt>
                <c:pt idx="565">
                  <c:v>18.5</c:v>
                </c:pt>
                <c:pt idx="566">
                  <c:v>18.649999999999999</c:v>
                </c:pt>
                <c:pt idx="567">
                  <c:v>18.489999999999998</c:v>
                </c:pt>
                <c:pt idx="568">
                  <c:v>19.61</c:v>
                </c:pt>
                <c:pt idx="569">
                  <c:v>18.72</c:v>
                </c:pt>
                <c:pt idx="570">
                  <c:v>18.46</c:v>
                </c:pt>
                <c:pt idx="571">
                  <c:v>18.690000000000001</c:v>
                </c:pt>
                <c:pt idx="572">
                  <c:v>18.78</c:v>
                </c:pt>
                <c:pt idx="573">
                  <c:v>18.079999999999998</c:v>
                </c:pt>
                <c:pt idx="574">
                  <c:v>18.04</c:v>
                </c:pt>
                <c:pt idx="575">
                  <c:v>18.809999999999999</c:v>
                </c:pt>
                <c:pt idx="576">
                  <c:v>17.82</c:v>
                </c:pt>
                <c:pt idx="577">
                  <c:v>18.489999999999998</c:v>
                </c:pt>
                <c:pt idx="578">
                  <c:v>18.25</c:v>
                </c:pt>
                <c:pt idx="579">
                  <c:v>18.18</c:v>
                </c:pt>
                <c:pt idx="580">
                  <c:v>22.19</c:v>
                </c:pt>
                <c:pt idx="581">
                  <c:v>19.829999999999998</c:v>
                </c:pt>
                <c:pt idx="582">
                  <c:v>18.899999999999999</c:v>
                </c:pt>
                <c:pt idx="583">
                  <c:v>19.059999999999999</c:v>
                </c:pt>
                <c:pt idx="584">
                  <c:v>18.61</c:v>
                </c:pt>
                <c:pt idx="585">
                  <c:v>19.350000000000001</c:v>
                </c:pt>
                <c:pt idx="586">
                  <c:v>18.88</c:v>
                </c:pt>
                <c:pt idx="587">
                  <c:v>18.87</c:v>
                </c:pt>
                <c:pt idx="588">
                  <c:v>19.260000000000002</c:v>
                </c:pt>
                <c:pt idx="589">
                  <c:v>18.72</c:v>
                </c:pt>
                <c:pt idx="590">
                  <c:v>18.75</c:v>
                </c:pt>
                <c:pt idx="591">
                  <c:v>18.59</c:v>
                </c:pt>
                <c:pt idx="592">
                  <c:v>18.66</c:v>
                </c:pt>
                <c:pt idx="593">
                  <c:v>18.59</c:v>
                </c:pt>
                <c:pt idx="594">
                  <c:v>19.010000000000002</c:v>
                </c:pt>
                <c:pt idx="595">
                  <c:v>18.59</c:v>
                </c:pt>
                <c:pt idx="596">
                  <c:v>18.71</c:v>
                </c:pt>
                <c:pt idx="597">
                  <c:v>19.07</c:v>
                </c:pt>
                <c:pt idx="598">
                  <c:v>18.329999999999998</c:v>
                </c:pt>
                <c:pt idx="599">
                  <c:v>18.47</c:v>
                </c:pt>
                <c:pt idx="600">
                  <c:v>19.09</c:v>
                </c:pt>
                <c:pt idx="601">
                  <c:v>18.91</c:v>
                </c:pt>
                <c:pt idx="602">
                  <c:v>18.579999999999998</c:v>
                </c:pt>
                <c:pt idx="603">
                  <c:v>18.97</c:v>
                </c:pt>
                <c:pt idx="604">
                  <c:v>19.03</c:v>
                </c:pt>
                <c:pt idx="605">
                  <c:v>18.93</c:v>
                </c:pt>
                <c:pt idx="606">
                  <c:v>19.18</c:v>
                </c:pt>
                <c:pt idx="607">
                  <c:v>18.66</c:v>
                </c:pt>
                <c:pt idx="608">
                  <c:v>17.96</c:v>
                </c:pt>
                <c:pt idx="609">
                  <c:v>19.03</c:v>
                </c:pt>
                <c:pt idx="610">
                  <c:v>19.29</c:v>
                </c:pt>
                <c:pt idx="611">
                  <c:v>18.649999999999999</c:v>
                </c:pt>
                <c:pt idx="612">
                  <c:v>18.87</c:v>
                </c:pt>
                <c:pt idx="613">
                  <c:v>18.239999999999998</c:v>
                </c:pt>
                <c:pt idx="614">
                  <c:v>18.420000000000002</c:v>
                </c:pt>
                <c:pt idx="615">
                  <c:v>18.78</c:v>
                </c:pt>
                <c:pt idx="616">
                  <c:v>18.5</c:v>
                </c:pt>
                <c:pt idx="617">
                  <c:v>18.63</c:v>
                </c:pt>
                <c:pt idx="618">
                  <c:v>18.46</c:v>
                </c:pt>
                <c:pt idx="619">
                  <c:v>18.8</c:v>
                </c:pt>
                <c:pt idx="620">
                  <c:v>17.77</c:v>
                </c:pt>
                <c:pt idx="621">
                  <c:v>19.03</c:v>
                </c:pt>
                <c:pt idx="622">
                  <c:v>19.09</c:v>
                </c:pt>
                <c:pt idx="623">
                  <c:v>18.329999999999998</c:v>
                </c:pt>
                <c:pt idx="624">
                  <c:v>17.98</c:v>
                </c:pt>
                <c:pt idx="625">
                  <c:v>19.38</c:v>
                </c:pt>
                <c:pt idx="626">
                  <c:v>18.649999999999999</c:v>
                </c:pt>
                <c:pt idx="627">
                  <c:v>19.04</c:v>
                </c:pt>
                <c:pt idx="628">
                  <c:v>18.61</c:v>
                </c:pt>
                <c:pt idx="629">
                  <c:v>18.010000000000002</c:v>
                </c:pt>
                <c:pt idx="630">
                  <c:v>18.27</c:v>
                </c:pt>
                <c:pt idx="631">
                  <c:v>18.88</c:v>
                </c:pt>
                <c:pt idx="632">
                  <c:v>17.989999999999998</c:v>
                </c:pt>
                <c:pt idx="633">
                  <c:v>18.96</c:v>
                </c:pt>
                <c:pt idx="634">
                  <c:v>18.850000000000001</c:v>
                </c:pt>
                <c:pt idx="635">
                  <c:v>18.27</c:v>
                </c:pt>
                <c:pt idx="636">
                  <c:v>18.97</c:v>
                </c:pt>
                <c:pt idx="637">
                  <c:v>18.84</c:v>
                </c:pt>
                <c:pt idx="638">
                  <c:v>18.3</c:v>
                </c:pt>
                <c:pt idx="639">
                  <c:v>18.28</c:v>
                </c:pt>
                <c:pt idx="640">
                  <c:v>18.72</c:v>
                </c:pt>
                <c:pt idx="641">
                  <c:v>17.7</c:v>
                </c:pt>
                <c:pt idx="642">
                  <c:v>18.52</c:v>
                </c:pt>
                <c:pt idx="643">
                  <c:v>18.96</c:v>
                </c:pt>
                <c:pt idx="644">
                  <c:v>19.29</c:v>
                </c:pt>
                <c:pt idx="645">
                  <c:v>18.68</c:v>
                </c:pt>
                <c:pt idx="646">
                  <c:v>18.84</c:v>
                </c:pt>
                <c:pt idx="647">
                  <c:v>18.59</c:v>
                </c:pt>
                <c:pt idx="648">
                  <c:v>18.72</c:v>
                </c:pt>
                <c:pt idx="649">
                  <c:v>18.989999999999998</c:v>
                </c:pt>
                <c:pt idx="650">
                  <c:v>18.850000000000001</c:v>
                </c:pt>
                <c:pt idx="651">
                  <c:v>18.329999999999998</c:v>
                </c:pt>
                <c:pt idx="652">
                  <c:v>19.63</c:v>
                </c:pt>
                <c:pt idx="653">
                  <c:v>18.21</c:v>
                </c:pt>
                <c:pt idx="654">
                  <c:v>18.71</c:v>
                </c:pt>
                <c:pt idx="655">
                  <c:v>19.010000000000002</c:v>
                </c:pt>
                <c:pt idx="656">
                  <c:v>18.47</c:v>
                </c:pt>
                <c:pt idx="657">
                  <c:v>18.23</c:v>
                </c:pt>
                <c:pt idx="658">
                  <c:v>18.25</c:v>
                </c:pt>
                <c:pt idx="659">
                  <c:v>18.559999999999999</c:v>
                </c:pt>
                <c:pt idx="660">
                  <c:v>17.73</c:v>
                </c:pt>
                <c:pt idx="661">
                  <c:v>18.809999999999999</c:v>
                </c:pt>
                <c:pt idx="662">
                  <c:v>18.77</c:v>
                </c:pt>
                <c:pt idx="663">
                  <c:v>18.05</c:v>
                </c:pt>
                <c:pt idx="664">
                  <c:v>22.38</c:v>
                </c:pt>
                <c:pt idx="665">
                  <c:v>18.97</c:v>
                </c:pt>
                <c:pt idx="666">
                  <c:v>18.170000000000002</c:v>
                </c:pt>
                <c:pt idx="667">
                  <c:v>17.64</c:v>
                </c:pt>
                <c:pt idx="668">
                  <c:v>18.8</c:v>
                </c:pt>
                <c:pt idx="669">
                  <c:v>18.309999999999999</c:v>
                </c:pt>
                <c:pt idx="670">
                  <c:v>18.52</c:v>
                </c:pt>
                <c:pt idx="671">
                  <c:v>18.91</c:v>
                </c:pt>
                <c:pt idx="672">
                  <c:v>18.39</c:v>
                </c:pt>
                <c:pt idx="673">
                  <c:v>17.7</c:v>
                </c:pt>
                <c:pt idx="674">
                  <c:v>17.8</c:v>
                </c:pt>
                <c:pt idx="675">
                  <c:v>18.63</c:v>
                </c:pt>
                <c:pt idx="676">
                  <c:v>17.64</c:v>
                </c:pt>
                <c:pt idx="677">
                  <c:v>18.82</c:v>
                </c:pt>
                <c:pt idx="678">
                  <c:v>18.579999999999998</c:v>
                </c:pt>
                <c:pt idx="679">
                  <c:v>17.95</c:v>
                </c:pt>
                <c:pt idx="680">
                  <c:v>18.43</c:v>
                </c:pt>
                <c:pt idx="681">
                  <c:v>18.579999999999998</c:v>
                </c:pt>
                <c:pt idx="682">
                  <c:v>18.23</c:v>
                </c:pt>
                <c:pt idx="683">
                  <c:v>18.61</c:v>
                </c:pt>
                <c:pt idx="684">
                  <c:v>18.46</c:v>
                </c:pt>
                <c:pt idx="685">
                  <c:v>18.18</c:v>
                </c:pt>
                <c:pt idx="686">
                  <c:v>18.739999999999998</c:v>
                </c:pt>
                <c:pt idx="687">
                  <c:v>18.27</c:v>
                </c:pt>
                <c:pt idx="688">
                  <c:v>17.739999999999998</c:v>
                </c:pt>
                <c:pt idx="689">
                  <c:v>18.27</c:v>
                </c:pt>
                <c:pt idx="690">
                  <c:v>18.97</c:v>
                </c:pt>
                <c:pt idx="691">
                  <c:v>18.21</c:v>
                </c:pt>
                <c:pt idx="692">
                  <c:v>18.39</c:v>
                </c:pt>
                <c:pt idx="693">
                  <c:v>19.25</c:v>
                </c:pt>
                <c:pt idx="694">
                  <c:v>17.989999999999998</c:v>
                </c:pt>
                <c:pt idx="695">
                  <c:v>18.91</c:v>
                </c:pt>
                <c:pt idx="696">
                  <c:v>18.87</c:v>
                </c:pt>
                <c:pt idx="697">
                  <c:v>18.52</c:v>
                </c:pt>
                <c:pt idx="698">
                  <c:v>18.66</c:v>
                </c:pt>
                <c:pt idx="699">
                  <c:v>19.98</c:v>
                </c:pt>
                <c:pt idx="700">
                  <c:v>18.989999999999998</c:v>
                </c:pt>
                <c:pt idx="701">
                  <c:v>17.47</c:v>
                </c:pt>
                <c:pt idx="702">
                  <c:v>18.5</c:v>
                </c:pt>
                <c:pt idx="703">
                  <c:v>19.29</c:v>
                </c:pt>
                <c:pt idx="704">
                  <c:v>18.91</c:v>
                </c:pt>
                <c:pt idx="705">
                  <c:v>18.559999999999999</c:v>
                </c:pt>
                <c:pt idx="706">
                  <c:v>18.82</c:v>
                </c:pt>
                <c:pt idx="707">
                  <c:v>18.77</c:v>
                </c:pt>
                <c:pt idx="708">
                  <c:v>18.88</c:v>
                </c:pt>
                <c:pt idx="709">
                  <c:v>19.010000000000002</c:v>
                </c:pt>
                <c:pt idx="710">
                  <c:v>18.14</c:v>
                </c:pt>
                <c:pt idx="711">
                  <c:v>18.88</c:v>
                </c:pt>
                <c:pt idx="712">
                  <c:v>19.07</c:v>
                </c:pt>
                <c:pt idx="713">
                  <c:v>18.61</c:v>
                </c:pt>
                <c:pt idx="714">
                  <c:v>18.399999999999999</c:v>
                </c:pt>
                <c:pt idx="715">
                  <c:v>19.2</c:v>
                </c:pt>
                <c:pt idx="716">
                  <c:v>18.809999999999999</c:v>
                </c:pt>
                <c:pt idx="717">
                  <c:v>17.850000000000001</c:v>
                </c:pt>
                <c:pt idx="718">
                  <c:v>18.28</c:v>
                </c:pt>
                <c:pt idx="719">
                  <c:v>17.96</c:v>
                </c:pt>
                <c:pt idx="720">
                  <c:v>18.39</c:v>
                </c:pt>
                <c:pt idx="721">
                  <c:v>18.63</c:v>
                </c:pt>
                <c:pt idx="722">
                  <c:v>18.420000000000002</c:v>
                </c:pt>
                <c:pt idx="723">
                  <c:v>18.43</c:v>
                </c:pt>
                <c:pt idx="724">
                  <c:v>18.329999999999998</c:v>
                </c:pt>
                <c:pt idx="725">
                  <c:v>18.5</c:v>
                </c:pt>
                <c:pt idx="726">
                  <c:v>18.170000000000002</c:v>
                </c:pt>
                <c:pt idx="727">
                  <c:v>18.28</c:v>
                </c:pt>
                <c:pt idx="728">
                  <c:v>18.23</c:v>
                </c:pt>
                <c:pt idx="729">
                  <c:v>17.28</c:v>
                </c:pt>
                <c:pt idx="730">
                  <c:v>18.399999999999999</c:v>
                </c:pt>
                <c:pt idx="731">
                  <c:v>18.93</c:v>
                </c:pt>
                <c:pt idx="732">
                  <c:v>18.23</c:v>
                </c:pt>
                <c:pt idx="733">
                  <c:v>19.04</c:v>
                </c:pt>
                <c:pt idx="734">
                  <c:v>18.34</c:v>
                </c:pt>
                <c:pt idx="735">
                  <c:v>18.059999999999999</c:v>
                </c:pt>
                <c:pt idx="736">
                  <c:v>18.420000000000002</c:v>
                </c:pt>
                <c:pt idx="737">
                  <c:v>18.47</c:v>
                </c:pt>
                <c:pt idx="738">
                  <c:v>18.53</c:v>
                </c:pt>
                <c:pt idx="739">
                  <c:v>18.37</c:v>
                </c:pt>
                <c:pt idx="740">
                  <c:v>19.04</c:v>
                </c:pt>
                <c:pt idx="741">
                  <c:v>18.940000000000001</c:v>
                </c:pt>
                <c:pt idx="742">
                  <c:v>19.12</c:v>
                </c:pt>
                <c:pt idx="743">
                  <c:v>18.87</c:v>
                </c:pt>
                <c:pt idx="744">
                  <c:v>18.25</c:v>
                </c:pt>
                <c:pt idx="745">
                  <c:v>18.3</c:v>
                </c:pt>
                <c:pt idx="746">
                  <c:v>18.739999999999998</c:v>
                </c:pt>
                <c:pt idx="747">
                  <c:v>18.68</c:v>
                </c:pt>
                <c:pt idx="748">
                  <c:v>18.34</c:v>
                </c:pt>
                <c:pt idx="749">
                  <c:v>18.87</c:v>
                </c:pt>
                <c:pt idx="750">
                  <c:v>19</c:v>
                </c:pt>
                <c:pt idx="751">
                  <c:v>18.05</c:v>
                </c:pt>
                <c:pt idx="752">
                  <c:v>19.010000000000002</c:v>
                </c:pt>
                <c:pt idx="753">
                  <c:v>18.71</c:v>
                </c:pt>
                <c:pt idx="754">
                  <c:v>18.71</c:v>
                </c:pt>
                <c:pt idx="755">
                  <c:v>18.96</c:v>
                </c:pt>
                <c:pt idx="756">
                  <c:v>19.059999999999999</c:v>
                </c:pt>
                <c:pt idx="757">
                  <c:v>18.239999999999998</c:v>
                </c:pt>
                <c:pt idx="758">
                  <c:v>18.989999999999998</c:v>
                </c:pt>
                <c:pt idx="759">
                  <c:v>18.82</c:v>
                </c:pt>
                <c:pt idx="760">
                  <c:v>18.649999999999999</c:v>
                </c:pt>
                <c:pt idx="761">
                  <c:v>18.3</c:v>
                </c:pt>
                <c:pt idx="762">
                  <c:v>19.350000000000001</c:v>
                </c:pt>
                <c:pt idx="763">
                  <c:v>18.690000000000001</c:v>
                </c:pt>
                <c:pt idx="764">
                  <c:v>18.690000000000001</c:v>
                </c:pt>
                <c:pt idx="765">
                  <c:v>19.75</c:v>
                </c:pt>
                <c:pt idx="766">
                  <c:v>18.850000000000001</c:v>
                </c:pt>
                <c:pt idx="767">
                  <c:v>19.07</c:v>
                </c:pt>
                <c:pt idx="768">
                  <c:v>18.77</c:v>
                </c:pt>
                <c:pt idx="769">
                  <c:v>18.329999999999998</c:v>
                </c:pt>
                <c:pt idx="770">
                  <c:v>18.809999999999999</c:v>
                </c:pt>
                <c:pt idx="771">
                  <c:v>19.03</c:v>
                </c:pt>
                <c:pt idx="772">
                  <c:v>19.07</c:v>
                </c:pt>
                <c:pt idx="773">
                  <c:v>18.579999999999998</c:v>
                </c:pt>
                <c:pt idx="774">
                  <c:v>18.989999999999998</c:v>
                </c:pt>
                <c:pt idx="775">
                  <c:v>19.41</c:v>
                </c:pt>
                <c:pt idx="776">
                  <c:v>18.87</c:v>
                </c:pt>
                <c:pt idx="777">
                  <c:v>19.16</c:v>
                </c:pt>
                <c:pt idx="778">
                  <c:v>18.91</c:v>
                </c:pt>
                <c:pt idx="779">
                  <c:v>18.079999999999998</c:v>
                </c:pt>
                <c:pt idx="780">
                  <c:v>19.41</c:v>
                </c:pt>
                <c:pt idx="781">
                  <c:v>19.45</c:v>
                </c:pt>
                <c:pt idx="782">
                  <c:v>19.03</c:v>
                </c:pt>
                <c:pt idx="783">
                  <c:v>18.739999999999998</c:v>
                </c:pt>
                <c:pt idx="784">
                  <c:v>15.35</c:v>
                </c:pt>
                <c:pt idx="785">
                  <c:v>18.25</c:v>
                </c:pt>
                <c:pt idx="786">
                  <c:v>18.8</c:v>
                </c:pt>
                <c:pt idx="787">
                  <c:v>18.88</c:v>
                </c:pt>
                <c:pt idx="788">
                  <c:v>18.46</c:v>
                </c:pt>
                <c:pt idx="789">
                  <c:v>18.77</c:v>
                </c:pt>
                <c:pt idx="790">
                  <c:v>18.68</c:v>
                </c:pt>
                <c:pt idx="791">
                  <c:v>19.28</c:v>
                </c:pt>
                <c:pt idx="792">
                  <c:v>18.309999999999999</c:v>
                </c:pt>
                <c:pt idx="793">
                  <c:v>19.420000000000002</c:v>
                </c:pt>
                <c:pt idx="794">
                  <c:v>18.88</c:v>
                </c:pt>
                <c:pt idx="795">
                  <c:v>18.91</c:v>
                </c:pt>
                <c:pt idx="796">
                  <c:v>19.2</c:v>
                </c:pt>
                <c:pt idx="797">
                  <c:v>18.649999999999999</c:v>
                </c:pt>
                <c:pt idx="798">
                  <c:v>18.649999999999999</c:v>
                </c:pt>
                <c:pt idx="799">
                  <c:v>19.03</c:v>
                </c:pt>
                <c:pt idx="800">
                  <c:v>18.809999999999999</c:v>
                </c:pt>
                <c:pt idx="801">
                  <c:v>18.04</c:v>
                </c:pt>
                <c:pt idx="802">
                  <c:v>18.39</c:v>
                </c:pt>
                <c:pt idx="803">
                  <c:v>18.559999999999999</c:v>
                </c:pt>
                <c:pt idx="804">
                  <c:v>18.34</c:v>
                </c:pt>
                <c:pt idx="805">
                  <c:v>18.97</c:v>
                </c:pt>
                <c:pt idx="806">
                  <c:v>18.96</c:v>
                </c:pt>
                <c:pt idx="807">
                  <c:v>18.52</c:v>
                </c:pt>
                <c:pt idx="808">
                  <c:v>18.75</c:v>
                </c:pt>
                <c:pt idx="809">
                  <c:v>18.68</c:v>
                </c:pt>
                <c:pt idx="810">
                  <c:v>18.690000000000001</c:v>
                </c:pt>
                <c:pt idx="811">
                  <c:v>18.72</c:v>
                </c:pt>
                <c:pt idx="812">
                  <c:v>19.29</c:v>
                </c:pt>
                <c:pt idx="813">
                  <c:v>18.8</c:v>
                </c:pt>
                <c:pt idx="814">
                  <c:v>18.59</c:v>
                </c:pt>
                <c:pt idx="815">
                  <c:v>19.260000000000002</c:v>
                </c:pt>
                <c:pt idx="816">
                  <c:v>22.38</c:v>
                </c:pt>
                <c:pt idx="817">
                  <c:v>18.47</c:v>
                </c:pt>
                <c:pt idx="818">
                  <c:v>18.97</c:v>
                </c:pt>
                <c:pt idx="819">
                  <c:v>18.75</c:v>
                </c:pt>
                <c:pt idx="820">
                  <c:v>18.739999999999998</c:v>
                </c:pt>
                <c:pt idx="821">
                  <c:v>19.54</c:v>
                </c:pt>
                <c:pt idx="822">
                  <c:v>18.52</c:v>
                </c:pt>
                <c:pt idx="823">
                  <c:v>17.79</c:v>
                </c:pt>
                <c:pt idx="824">
                  <c:v>19</c:v>
                </c:pt>
                <c:pt idx="825">
                  <c:v>19.190000000000001</c:v>
                </c:pt>
                <c:pt idx="826">
                  <c:v>18.239999999999998</c:v>
                </c:pt>
                <c:pt idx="827">
                  <c:v>18.72</c:v>
                </c:pt>
                <c:pt idx="828">
                  <c:v>18.43</c:v>
                </c:pt>
                <c:pt idx="829">
                  <c:v>15.1</c:v>
                </c:pt>
                <c:pt idx="830">
                  <c:v>18.559999999999999</c:v>
                </c:pt>
                <c:pt idx="831">
                  <c:v>15.52</c:v>
                </c:pt>
                <c:pt idx="832">
                  <c:v>17.98</c:v>
                </c:pt>
                <c:pt idx="833">
                  <c:v>18.47</c:v>
                </c:pt>
                <c:pt idx="834">
                  <c:v>18.940000000000001</c:v>
                </c:pt>
                <c:pt idx="835">
                  <c:v>18.93</c:v>
                </c:pt>
                <c:pt idx="836">
                  <c:v>18.399999999999999</c:v>
                </c:pt>
                <c:pt idx="837">
                  <c:v>19.16</c:v>
                </c:pt>
                <c:pt idx="838">
                  <c:v>18.93</c:v>
                </c:pt>
                <c:pt idx="839">
                  <c:v>18.329999999999998</c:v>
                </c:pt>
                <c:pt idx="840">
                  <c:v>19.13</c:v>
                </c:pt>
                <c:pt idx="841">
                  <c:v>17.989999999999998</c:v>
                </c:pt>
                <c:pt idx="842">
                  <c:v>18.579999999999998</c:v>
                </c:pt>
                <c:pt idx="843">
                  <c:v>18.27</c:v>
                </c:pt>
                <c:pt idx="844">
                  <c:v>17.670000000000002</c:v>
                </c:pt>
                <c:pt idx="845">
                  <c:v>18.37</c:v>
                </c:pt>
                <c:pt idx="846">
                  <c:v>18.899999999999999</c:v>
                </c:pt>
                <c:pt idx="847">
                  <c:v>18.28</c:v>
                </c:pt>
                <c:pt idx="848">
                  <c:v>18.3</c:v>
                </c:pt>
                <c:pt idx="849">
                  <c:v>18.05</c:v>
                </c:pt>
                <c:pt idx="850">
                  <c:v>18.88</c:v>
                </c:pt>
                <c:pt idx="851">
                  <c:v>17.57</c:v>
                </c:pt>
                <c:pt idx="852">
                  <c:v>18.96</c:v>
                </c:pt>
                <c:pt idx="853">
                  <c:v>19.059999999999999</c:v>
                </c:pt>
                <c:pt idx="854">
                  <c:v>18.27</c:v>
                </c:pt>
                <c:pt idx="855">
                  <c:v>18.02</c:v>
                </c:pt>
                <c:pt idx="856">
                  <c:v>18.97</c:v>
                </c:pt>
                <c:pt idx="857">
                  <c:v>17.989999999999998</c:v>
                </c:pt>
                <c:pt idx="858">
                  <c:v>18.2</c:v>
                </c:pt>
                <c:pt idx="859">
                  <c:v>18.91</c:v>
                </c:pt>
                <c:pt idx="860">
                  <c:v>18.809999999999999</c:v>
                </c:pt>
                <c:pt idx="861">
                  <c:v>18.21</c:v>
                </c:pt>
                <c:pt idx="862">
                  <c:v>18.96</c:v>
                </c:pt>
                <c:pt idx="863">
                  <c:v>18.010000000000002</c:v>
                </c:pt>
                <c:pt idx="864">
                  <c:v>17.96</c:v>
                </c:pt>
                <c:pt idx="865">
                  <c:v>18.61</c:v>
                </c:pt>
                <c:pt idx="866">
                  <c:v>18.690000000000001</c:v>
                </c:pt>
                <c:pt idx="867">
                  <c:v>18.39</c:v>
                </c:pt>
                <c:pt idx="868">
                  <c:v>18.989999999999998</c:v>
                </c:pt>
                <c:pt idx="869">
                  <c:v>18.52</c:v>
                </c:pt>
                <c:pt idx="870">
                  <c:v>17.989999999999998</c:v>
                </c:pt>
                <c:pt idx="871">
                  <c:v>19.32</c:v>
                </c:pt>
                <c:pt idx="872">
                  <c:v>18.420000000000002</c:v>
                </c:pt>
                <c:pt idx="873">
                  <c:v>17.82</c:v>
                </c:pt>
                <c:pt idx="874">
                  <c:v>18.579999999999998</c:v>
                </c:pt>
                <c:pt idx="875">
                  <c:v>18.34</c:v>
                </c:pt>
                <c:pt idx="876">
                  <c:v>18.329999999999998</c:v>
                </c:pt>
                <c:pt idx="877">
                  <c:v>18.37</c:v>
                </c:pt>
                <c:pt idx="878">
                  <c:v>15.29</c:v>
                </c:pt>
                <c:pt idx="879">
                  <c:v>18.21</c:v>
                </c:pt>
                <c:pt idx="880">
                  <c:v>18.61</c:v>
                </c:pt>
                <c:pt idx="881">
                  <c:v>18.37</c:v>
                </c:pt>
                <c:pt idx="882">
                  <c:v>18.12</c:v>
                </c:pt>
                <c:pt idx="883">
                  <c:v>19.25</c:v>
                </c:pt>
                <c:pt idx="884">
                  <c:v>18.61</c:v>
                </c:pt>
                <c:pt idx="885">
                  <c:v>18.010000000000002</c:v>
                </c:pt>
                <c:pt idx="886">
                  <c:v>18.72</c:v>
                </c:pt>
                <c:pt idx="887">
                  <c:v>18.53</c:v>
                </c:pt>
                <c:pt idx="888">
                  <c:v>18.5</c:v>
                </c:pt>
                <c:pt idx="889">
                  <c:v>18.170000000000002</c:v>
                </c:pt>
                <c:pt idx="890">
                  <c:v>18.63</c:v>
                </c:pt>
                <c:pt idx="891">
                  <c:v>18.3</c:v>
                </c:pt>
                <c:pt idx="892">
                  <c:v>18.37</c:v>
                </c:pt>
                <c:pt idx="893">
                  <c:v>18.02</c:v>
                </c:pt>
                <c:pt idx="894">
                  <c:v>18.2</c:v>
                </c:pt>
                <c:pt idx="895">
                  <c:v>18.25</c:v>
                </c:pt>
                <c:pt idx="896">
                  <c:v>18.440000000000001</c:v>
                </c:pt>
                <c:pt idx="897">
                  <c:v>18.809999999999999</c:v>
                </c:pt>
                <c:pt idx="898">
                  <c:v>18.04</c:v>
                </c:pt>
                <c:pt idx="899">
                  <c:v>18.149999999999999</c:v>
                </c:pt>
                <c:pt idx="900">
                  <c:v>18.75</c:v>
                </c:pt>
                <c:pt idx="901">
                  <c:v>18.62</c:v>
                </c:pt>
                <c:pt idx="902">
                  <c:v>18.420000000000002</c:v>
                </c:pt>
                <c:pt idx="903">
                  <c:v>18.59</c:v>
                </c:pt>
                <c:pt idx="904">
                  <c:v>18.899999999999999</c:v>
                </c:pt>
                <c:pt idx="905">
                  <c:v>18.39</c:v>
                </c:pt>
                <c:pt idx="906">
                  <c:v>18.36</c:v>
                </c:pt>
                <c:pt idx="907">
                  <c:v>18.25</c:v>
                </c:pt>
                <c:pt idx="908">
                  <c:v>18.53</c:v>
                </c:pt>
                <c:pt idx="909">
                  <c:v>18.59</c:v>
                </c:pt>
                <c:pt idx="910">
                  <c:v>18.37</c:v>
                </c:pt>
                <c:pt idx="911">
                  <c:v>17.350000000000001</c:v>
                </c:pt>
                <c:pt idx="912">
                  <c:v>18.84</c:v>
                </c:pt>
                <c:pt idx="913">
                  <c:v>19.09</c:v>
                </c:pt>
                <c:pt idx="914">
                  <c:v>18.78</c:v>
                </c:pt>
                <c:pt idx="915">
                  <c:v>18.690000000000001</c:v>
                </c:pt>
                <c:pt idx="916">
                  <c:v>19.39</c:v>
                </c:pt>
                <c:pt idx="917">
                  <c:v>18.59</c:v>
                </c:pt>
                <c:pt idx="918">
                  <c:v>18.77</c:v>
                </c:pt>
                <c:pt idx="919">
                  <c:v>18.66</c:v>
                </c:pt>
                <c:pt idx="920">
                  <c:v>18.27</c:v>
                </c:pt>
                <c:pt idx="921">
                  <c:v>18.75</c:v>
                </c:pt>
                <c:pt idx="922">
                  <c:v>19.059999999999999</c:v>
                </c:pt>
                <c:pt idx="923">
                  <c:v>18.420000000000002</c:v>
                </c:pt>
                <c:pt idx="924">
                  <c:v>18.43</c:v>
                </c:pt>
                <c:pt idx="925">
                  <c:v>19</c:v>
                </c:pt>
                <c:pt idx="926">
                  <c:v>17.7</c:v>
                </c:pt>
                <c:pt idx="927">
                  <c:v>18.37</c:v>
                </c:pt>
                <c:pt idx="928">
                  <c:v>18.059999999999999</c:v>
                </c:pt>
                <c:pt idx="929">
                  <c:v>18.2</c:v>
                </c:pt>
                <c:pt idx="930">
                  <c:v>18.66</c:v>
                </c:pt>
                <c:pt idx="931">
                  <c:v>18.809999999999999</c:v>
                </c:pt>
                <c:pt idx="932">
                  <c:v>18.36</c:v>
                </c:pt>
                <c:pt idx="933">
                  <c:v>22.24</c:v>
                </c:pt>
                <c:pt idx="934">
                  <c:v>18.5</c:v>
                </c:pt>
                <c:pt idx="935">
                  <c:v>18.37</c:v>
                </c:pt>
                <c:pt idx="936">
                  <c:v>18.239999999999998</c:v>
                </c:pt>
                <c:pt idx="937">
                  <c:v>18.91</c:v>
                </c:pt>
                <c:pt idx="938">
                  <c:v>18.36</c:v>
                </c:pt>
                <c:pt idx="939">
                  <c:v>17.86</c:v>
                </c:pt>
                <c:pt idx="940">
                  <c:v>18.27</c:v>
                </c:pt>
                <c:pt idx="941">
                  <c:v>18.39</c:v>
                </c:pt>
                <c:pt idx="942">
                  <c:v>18.5</c:v>
                </c:pt>
                <c:pt idx="943">
                  <c:v>22.38</c:v>
                </c:pt>
                <c:pt idx="944">
                  <c:v>18.14</c:v>
                </c:pt>
                <c:pt idx="945">
                  <c:v>18.93</c:v>
                </c:pt>
                <c:pt idx="946">
                  <c:v>18.239999999999998</c:v>
                </c:pt>
                <c:pt idx="947">
                  <c:v>18.440000000000001</c:v>
                </c:pt>
                <c:pt idx="948">
                  <c:v>17.760000000000002</c:v>
                </c:pt>
                <c:pt idx="949">
                  <c:v>18.739999999999998</c:v>
                </c:pt>
                <c:pt idx="950">
                  <c:v>19.89</c:v>
                </c:pt>
                <c:pt idx="951">
                  <c:v>18.12</c:v>
                </c:pt>
                <c:pt idx="952">
                  <c:v>17.96</c:v>
                </c:pt>
                <c:pt idx="953">
                  <c:v>18.77</c:v>
                </c:pt>
                <c:pt idx="954">
                  <c:v>18.52</c:v>
                </c:pt>
                <c:pt idx="955">
                  <c:v>18.11</c:v>
                </c:pt>
                <c:pt idx="956">
                  <c:v>18.82</c:v>
                </c:pt>
                <c:pt idx="957">
                  <c:v>18.09</c:v>
                </c:pt>
                <c:pt idx="958">
                  <c:v>18.04</c:v>
                </c:pt>
                <c:pt idx="959">
                  <c:v>22.32</c:v>
                </c:pt>
                <c:pt idx="960">
                  <c:v>18.97</c:v>
                </c:pt>
                <c:pt idx="961">
                  <c:v>18.170000000000002</c:v>
                </c:pt>
                <c:pt idx="962">
                  <c:v>19.18</c:v>
                </c:pt>
                <c:pt idx="963">
                  <c:v>18.739999999999998</c:v>
                </c:pt>
                <c:pt idx="964">
                  <c:v>18.28</c:v>
                </c:pt>
                <c:pt idx="965">
                  <c:v>18.84</c:v>
                </c:pt>
                <c:pt idx="966">
                  <c:v>18.97</c:v>
                </c:pt>
                <c:pt idx="967">
                  <c:v>18.2</c:v>
                </c:pt>
                <c:pt idx="968">
                  <c:v>18.649999999999999</c:v>
                </c:pt>
                <c:pt idx="969">
                  <c:v>18.27</c:v>
                </c:pt>
                <c:pt idx="970">
                  <c:v>17.440000000000001</c:v>
                </c:pt>
                <c:pt idx="971">
                  <c:v>19.09</c:v>
                </c:pt>
                <c:pt idx="972">
                  <c:v>19.2</c:v>
                </c:pt>
                <c:pt idx="973">
                  <c:v>18.739999999999998</c:v>
                </c:pt>
                <c:pt idx="974">
                  <c:v>18.23</c:v>
                </c:pt>
                <c:pt idx="975">
                  <c:v>18.96</c:v>
                </c:pt>
                <c:pt idx="976">
                  <c:v>18.47</c:v>
                </c:pt>
                <c:pt idx="977">
                  <c:v>18.649999999999999</c:v>
                </c:pt>
                <c:pt idx="978">
                  <c:v>18.82</c:v>
                </c:pt>
                <c:pt idx="979">
                  <c:v>18.47</c:v>
                </c:pt>
                <c:pt idx="980">
                  <c:v>18.93</c:v>
                </c:pt>
                <c:pt idx="981">
                  <c:v>19.03</c:v>
                </c:pt>
                <c:pt idx="982">
                  <c:v>18.75</c:v>
                </c:pt>
                <c:pt idx="983">
                  <c:v>18.72</c:v>
                </c:pt>
                <c:pt idx="984">
                  <c:v>18.739999999999998</c:v>
                </c:pt>
                <c:pt idx="985">
                  <c:v>22.38</c:v>
                </c:pt>
                <c:pt idx="986">
                  <c:v>18.63</c:v>
                </c:pt>
                <c:pt idx="987">
                  <c:v>18.77</c:v>
                </c:pt>
                <c:pt idx="988">
                  <c:v>18.23</c:v>
                </c:pt>
                <c:pt idx="989">
                  <c:v>17.989999999999998</c:v>
                </c:pt>
                <c:pt idx="990">
                  <c:v>18.61</c:v>
                </c:pt>
                <c:pt idx="991">
                  <c:v>18.61</c:v>
                </c:pt>
                <c:pt idx="992">
                  <c:v>18.39</c:v>
                </c:pt>
                <c:pt idx="993">
                  <c:v>19.100000000000001</c:v>
                </c:pt>
                <c:pt idx="994">
                  <c:v>19.34</c:v>
                </c:pt>
                <c:pt idx="995">
                  <c:v>18.63</c:v>
                </c:pt>
                <c:pt idx="996">
                  <c:v>18.66</c:v>
                </c:pt>
                <c:pt idx="997">
                  <c:v>18.91</c:v>
                </c:pt>
                <c:pt idx="998">
                  <c:v>18.36</c:v>
                </c:pt>
                <c:pt idx="999">
                  <c:v>18.21</c:v>
                </c:pt>
                <c:pt idx="1000">
                  <c:v>19.47</c:v>
                </c:pt>
                <c:pt idx="1001">
                  <c:v>18.690000000000001</c:v>
                </c:pt>
                <c:pt idx="1002">
                  <c:v>18.47</c:v>
                </c:pt>
                <c:pt idx="1003">
                  <c:v>19.48</c:v>
                </c:pt>
                <c:pt idx="1004">
                  <c:v>18.97</c:v>
                </c:pt>
                <c:pt idx="1005">
                  <c:v>18.21</c:v>
                </c:pt>
                <c:pt idx="1006">
                  <c:v>19.510000000000002</c:v>
                </c:pt>
                <c:pt idx="1007">
                  <c:v>18.75</c:v>
                </c:pt>
                <c:pt idx="1008">
                  <c:v>18.809999999999999</c:v>
                </c:pt>
                <c:pt idx="1009">
                  <c:v>18.55</c:v>
                </c:pt>
                <c:pt idx="1010">
                  <c:v>18.88</c:v>
                </c:pt>
                <c:pt idx="1011">
                  <c:v>18.489999999999998</c:v>
                </c:pt>
                <c:pt idx="1012">
                  <c:v>18.28</c:v>
                </c:pt>
                <c:pt idx="1013">
                  <c:v>18.96</c:v>
                </c:pt>
                <c:pt idx="1014">
                  <c:v>18.5</c:v>
                </c:pt>
                <c:pt idx="1015">
                  <c:v>19.16</c:v>
                </c:pt>
                <c:pt idx="1016">
                  <c:v>19.22</c:v>
                </c:pt>
                <c:pt idx="1017">
                  <c:v>18.46</c:v>
                </c:pt>
                <c:pt idx="1018">
                  <c:v>18.82</c:v>
                </c:pt>
                <c:pt idx="1019">
                  <c:v>18.850000000000001</c:v>
                </c:pt>
                <c:pt idx="1020">
                  <c:v>18.850000000000001</c:v>
                </c:pt>
                <c:pt idx="1021">
                  <c:v>18.75</c:v>
                </c:pt>
                <c:pt idx="1022">
                  <c:v>19.22</c:v>
                </c:pt>
                <c:pt idx="1023">
                  <c:v>18.91</c:v>
                </c:pt>
                <c:pt idx="1024">
                  <c:v>18.68</c:v>
                </c:pt>
                <c:pt idx="1025">
                  <c:v>18.78</c:v>
                </c:pt>
                <c:pt idx="1026">
                  <c:v>18.940000000000001</c:v>
                </c:pt>
                <c:pt idx="1027">
                  <c:v>19.18</c:v>
                </c:pt>
                <c:pt idx="1028">
                  <c:v>19.66</c:v>
                </c:pt>
                <c:pt idx="1029">
                  <c:v>18.55</c:v>
                </c:pt>
                <c:pt idx="1030">
                  <c:v>19.28</c:v>
                </c:pt>
                <c:pt idx="1031">
                  <c:v>19.600000000000001</c:v>
                </c:pt>
                <c:pt idx="1032">
                  <c:v>18.93</c:v>
                </c:pt>
                <c:pt idx="1033">
                  <c:v>18.47</c:v>
                </c:pt>
                <c:pt idx="1034">
                  <c:v>18.82</c:v>
                </c:pt>
                <c:pt idx="1035">
                  <c:v>18.559999999999999</c:v>
                </c:pt>
                <c:pt idx="1036">
                  <c:v>18.68</c:v>
                </c:pt>
                <c:pt idx="1037">
                  <c:v>19.07</c:v>
                </c:pt>
                <c:pt idx="1038">
                  <c:v>18.440000000000001</c:v>
                </c:pt>
                <c:pt idx="1039">
                  <c:v>18.75</c:v>
                </c:pt>
                <c:pt idx="1040">
                  <c:v>19.47</c:v>
                </c:pt>
                <c:pt idx="1041">
                  <c:v>18.309999999999999</c:v>
                </c:pt>
                <c:pt idx="1042">
                  <c:v>18.84</c:v>
                </c:pt>
                <c:pt idx="1043">
                  <c:v>19.2</c:v>
                </c:pt>
                <c:pt idx="1044">
                  <c:v>18.52</c:v>
                </c:pt>
                <c:pt idx="1045">
                  <c:v>18.690000000000001</c:v>
                </c:pt>
                <c:pt idx="1046">
                  <c:v>19.61</c:v>
                </c:pt>
                <c:pt idx="1047">
                  <c:v>19.28</c:v>
                </c:pt>
                <c:pt idx="1048">
                  <c:v>18.47</c:v>
                </c:pt>
                <c:pt idx="1049">
                  <c:v>19.41</c:v>
                </c:pt>
                <c:pt idx="1050">
                  <c:v>19.12</c:v>
                </c:pt>
                <c:pt idx="1051">
                  <c:v>18.37</c:v>
                </c:pt>
                <c:pt idx="1052">
                  <c:v>18.97</c:v>
                </c:pt>
                <c:pt idx="1053">
                  <c:v>18.47</c:v>
                </c:pt>
                <c:pt idx="1054">
                  <c:v>18.11</c:v>
                </c:pt>
                <c:pt idx="1055">
                  <c:v>18.739999999999998</c:v>
                </c:pt>
                <c:pt idx="1056">
                  <c:v>18.61</c:v>
                </c:pt>
                <c:pt idx="1057">
                  <c:v>18.84</c:v>
                </c:pt>
                <c:pt idx="1058">
                  <c:v>18.989999999999998</c:v>
                </c:pt>
                <c:pt idx="1059">
                  <c:v>18.59</c:v>
                </c:pt>
                <c:pt idx="1060">
                  <c:v>18.47</c:v>
                </c:pt>
                <c:pt idx="1061">
                  <c:v>18.02</c:v>
                </c:pt>
                <c:pt idx="1062">
                  <c:v>19</c:v>
                </c:pt>
                <c:pt idx="1063">
                  <c:v>18.399999999999999</c:v>
                </c:pt>
                <c:pt idx="1064">
                  <c:v>18.559999999999999</c:v>
                </c:pt>
                <c:pt idx="1065">
                  <c:v>18.940000000000001</c:v>
                </c:pt>
                <c:pt idx="1066">
                  <c:v>18.18</c:v>
                </c:pt>
                <c:pt idx="1067">
                  <c:v>19.010000000000002</c:v>
                </c:pt>
                <c:pt idx="1068">
                  <c:v>19.5</c:v>
                </c:pt>
                <c:pt idx="1069">
                  <c:v>18.71</c:v>
                </c:pt>
                <c:pt idx="1070">
                  <c:v>18.91</c:v>
                </c:pt>
                <c:pt idx="1071">
                  <c:v>18.87</c:v>
                </c:pt>
                <c:pt idx="1072">
                  <c:v>18.850000000000001</c:v>
                </c:pt>
                <c:pt idx="1073">
                  <c:v>18.559999999999999</c:v>
                </c:pt>
                <c:pt idx="1074">
                  <c:v>19.510000000000002</c:v>
                </c:pt>
                <c:pt idx="1075">
                  <c:v>18.899999999999999</c:v>
                </c:pt>
                <c:pt idx="1076">
                  <c:v>18.47</c:v>
                </c:pt>
                <c:pt idx="1077">
                  <c:v>18.66</c:v>
                </c:pt>
                <c:pt idx="1078">
                  <c:v>18.37</c:v>
                </c:pt>
                <c:pt idx="1079">
                  <c:v>18.440000000000001</c:v>
                </c:pt>
                <c:pt idx="1080">
                  <c:v>18.97</c:v>
                </c:pt>
                <c:pt idx="1081">
                  <c:v>18.579999999999998</c:v>
                </c:pt>
                <c:pt idx="1082">
                  <c:v>18.11</c:v>
                </c:pt>
                <c:pt idx="1083">
                  <c:v>18.82</c:v>
                </c:pt>
                <c:pt idx="1084">
                  <c:v>18.989999999999998</c:v>
                </c:pt>
                <c:pt idx="1085">
                  <c:v>18.2</c:v>
                </c:pt>
                <c:pt idx="1086">
                  <c:v>18.739999999999998</c:v>
                </c:pt>
                <c:pt idx="1087">
                  <c:v>19.34</c:v>
                </c:pt>
                <c:pt idx="1088">
                  <c:v>18.59</c:v>
                </c:pt>
                <c:pt idx="1089">
                  <c:v>18.420000000000002</c:v>
                </c:pt>
                <c:pt idx="1090">
                  <c:v>19.18</c:v>
                </c:pt>
                <c:pt idx="1091">
                  <c:v>18.27</c:v>
                </c:pt>
                <c:pt idx="1092">
                  <c:v>18.97</c:v>
                </c:pt>
                <c:pt idx="1093">
                  <c:v>18.8</c:v>
                </c:pt>
                <c:pt idx="1094">
                  <c:v>18.809999999999999</c:v>
                </c:pt>
                <c:pt idx="1095">
                  <c:v>18.059999999999999</c:v>
                </c:pt>
                <c:pt idx="1096">
                  <c:v>18.399999999999999</c:v>
                </c:pt>
                <c:pt idx="1097">
                  <c:v>18.329999999999998</c:v>
                </c:pt>
                <c:pt idx="1098">
                  <c:v>18.2</c:v>
                </c:pt>
                <c:pt idx="1099">
                  <c:v>18.12</c:v>
                </c:pt>
                <c:pt idx="1100">
                  <c:v>18.3</c:v>
                </c:pt>
                <c:pt idx="1101">
                  <c:v>18.2</c:v>
                </c:pt>
                <c:pt idx="1102">
                  <c:v>18.96</c:v>
                </c:pt>
                <c:pt idx="1103">
                  <c:v>18.850000000000001</c:v>
                </c:pt>
                <c:pt idx="1104">
                  <c:v>18.78</c:v>
                </c:pt>
                <c:pt idx="1105">
                  <c:v>18.440000000000001</c:v>
                </c:pt>
                <c:pt idx="1106">
                  <c:v>18.309999999999999</c:v>
                </c:pt>
                <c:pt idx="1107">
                  <c:v>17.899999999999999</c:v>
                </c:pt>
                <c:pt idx="1108">
                  <c:v>18.71</c:v>
                </c:pt>
                <c:pt idx="1109">
                  <c:v>18.239999999999998</c:v>
                </c:pt>
                <c:pt idx="1110">
                  <c:v>18.34</c:v>
                </c:pt>
                <c:pt idx="1111">
                  <c:v>18.47</c:v>
                </c:pt>
                <c:pt idx="1112">
                  <c:v>18.690000000000001</c:v>
                </c:pt>
                <c:pt idx="1113">
                  <c:v>18.010000000000002</c:v>
                </c:pt>
                <c:pt idx="1114">
                  <c:v>18.850000000000001</c:v>
                </c:pt>
                <c:pt idx="1115">
                  <c:v>18.87</c:v>
                </c:pt>
                <c:pt idx="1116">
                  <c:v>18.2</c:v>
                </c:pt>
                <c:pt idx="1117">
                  <c:v>18.989999999999998</c:v>
                </c:pt>
                <c:pt idx="1118">
                  <c:v>18.8</c:v>
                </c:pt>
                <c:pt idx="1119">
                  <c:v>18.52</c:v>
                </c:pt>
                <c:pt idx="1120">
                  <c:v>17.96</c:v>
                </c:pt>
                <c:pt idx="1121">
                  <c:v>18.82</c:v>
                </c:pt>
                <c:pt idx="1122">
                  <c:v>18.72</c:v>
                </c:pt>
                <c:pt idx="1123">
                  <c:v>18.96</c:v>
                </c:pt>
                <c:pt idx="1124">
                  <c:v>18.97</c:v>
                </c:pt>
                <c:pt idx="1125">
                  <c:v>19</c:v>
                </c:pt>
                <c:pt idx="1126">
                  <c:v>18.55</c:v>
                </c:pt>
                <c:pt idx="1127">
                  <c:v>18.46</c:v>
                </c:pt>
                <c:pt idx="1128">
                  <c:v>18.11</c:v>
                </c:pt>
                <c:pt idx="1129">
                  <c:v>18.59</c:v>
                </c:pt>
                <c:pt idx="1130">
                  <c:v>18.87</c:v>
                </c:pt>
                <c:pt idx="1131">
                  <c:v>17.64</c:v>
                </c:pt>
                <c:pt idx="1132">
                  <c:v>17.739999999999998</c:v>
                </c:pt>
                <c:pt idx="1133">
                  <c:v>18.68</c:v>
                </c:pt>
                <c:pt idx="1134">
                  <c:v>18.940000000000001</c:v>
                </c:pt>
                <c:pt idx="1135">
                  <c:v>18.420000000000002</c:v>
                </c:pt>
                <c:pt idx="1136">
                  <c:v>18.59</c:v>
                </c:pt>
                <c:pt idx="1137">
                  <c:v>18.809999999999999</c:v>
                </c:pt>
                <c:pt idx="1138">
                  <c:v>18.3</c:v>
                </c:pt>
                <c:pt idx="1139">
                  <c:v>17.98</c:v>
                </c:pt>
                <c:pt idx="1140">
                  <c:v>18.93</c:v>
                </c:pt>
                <c:pt idx="1141">
                  <c:v>17.829999999999998</c:v>
                </c:pt>
                <c:pt idx="1142">
                  <c:v>18.739999999999998</c:v>
                </c:pt>
                <c:pt idx="1143">
                  <c:v>18.78</c:v>
                </c:pt>
                <c:pt idx="1144">
                  <c:v>18.940000000000001</c:v>
                </c:pt>
                <c:pt idx="1145">
                  <c:v>18.489999999999998</c:v>
                </c:pt>
                <c:pt idx="1146">
                  <c:v>18.84</c:v>
                </c:pt>
                <c:pt idx="1147">
                  <c:v>18.489999999999998</c:v>
                </c:pt>
                <c:pt idx="1148">
                  <c:v>18.18</c:v>
                </c:pt>
                <c:pt idx="1149">
                  <c:v>18.399999999999999</c:v>
                </c:pt>
                <c:pt idx="1150">
                  <c:v>17.899999999999999</c:v>
                </c:pt>
                <c:pt idx="1151">
                  <c:v>18.649999999999999</c:v>
                </c:pt>
                <c:pt idx="1152">
                  <c:v>21.94</c:v>
                </c:pt>
                <c:pt idx="1153">
                  <c:v>19.059999999999999</c:v>
                </c:pt>
                <c:pt idx="1154">
                  <c:v>17.89</c:v>
                </c:pt>
                <c:pt idx="1155">
                  <c:v>22.11</c:v>
                </c:pt>
                <c:pt idx="1156">
                  <c:v>19.100000000000001</c:v>
                </c:pt>
                <c:pt idx="1157">
                  <c:v>18.37</c:v>
                </c:pt>
                <c:pt idx="1158">
                  <c:v>18.170000000000002</c:v>
                </c:pt>
                <c:pt idx="1159">
                  <c:v>18.66</c:v>
                </c:pt>
                <c:pt idx="1160">
                  <c:v>18.559999999999999</c:v>
                </c:pt>
                <c:pt idx="1161">
                  <c:v>18.91</c:v>
                </c:pt>
                <c:pt idx="1162">
                  <c:v>19.41</c:v>
                </c:pt>
                <c:pt idx="1163">
                  <c:v>18.75</c:v>
                </c:pt>
                <c:pt idx="1164">
                  <c:v>19.309999999999999</c:v>
                </c:pt>
                <c:pt idx="1165">
                  <c:v>18.59</c:v>
                </c:pt>
                <c:pt idx="1166">
                  <c:v>18.850000000000001</c:v>
                </c:pt>
                <c:pt idx="1167">
                  <c:v>18.93</c:v>
                </c:pt>
                <c:pt idx="1168">
                  <c:v>19.190000000000001</c:v>
                </c:pt>
                <c:pt idx="1169">
                  <c:v>18.46</c:v>
                </c:pt>
                <c:pt idx="1170">
                  <c:v>17.82</c:v>
                </c:pt>
                <c:pt idx="1171">
                  <c:v>22.3</c:v>
                </c:pt>
                <c:pt idx="1172">
                  <c:v>17.899999999999999</c:v>
                </c:pt>
                <c:pt idx="1173">
                  <c:v>18.23</c:v>
                </c:pt>
                <c:pt idx="1174">
                  <c:v>18.489999999999998</c:v>
                </c:pt>
                <c:pt idx="1175">
                  <c:v>18.53</c:v>
                </c:pt>
                <c:pt idx="1176">
                  <c:v>18.34</c:v>
                </c:pt>
                <c:pt idx="1177">
                  <c:v>18.66</c:v>
                </c:pt>
                <c:pt idx="1178">
                  <c:v>18.809999999999999</c:v>
                </c:pt>
                <c:pt idx="1179">
                  <c:v>18.27</c:v>
                </c:pt>
                <c:pt idx="1180">
                  <c:v>15.01</c:v>
                </c:pt>
                <c:pt idx="1181">
                  <c:v>18.14</c:v>
                </c:pt>
                <c:pt idx="1182">
                  <c:v>17.8</c:v>
                </c:pt>
                <c:pt idx="1183">
                  <c:v>18.079999999999998</c:v>
                </c:pt>
                <c:pt idx="1184">
                  <c:v>18.34</c:v>
                </c:pt>
                <c:pt idx="1185">
                  <c:v>18.47</c:v>
                </c:pt>
                <c:pt idx="1186">
                  <c:v>18.21</c:v>
                </c:pt>
                <c:pt idx="1187">
                  <c:v>18.239999999999998</c:v>
                </c:pt>
                <c:pt idx="1188">
                  <c:v>18.23</c:v>
                </c:pt>
                <c:pt idx="1189">
                  <c:v>18.440000000000001</c:v>
                </c:pt>
                <c:pt idx="1190">
                  <c:v>18.25</c:v>
                </c:pt>
                <c:pt idx="1191">
                  <c:v>18.420000000000002</c:v>
                </c:pt>
                <c:pt idx="1192">
                  <c:v>18.059999999999999</c:v>
                </c:pt>
                <c:pt idx="1193">
                  <c:v>18.489999999999998</c:v>
                </c:pt>
                <c:pt idx="1194">
                  <c:v>18.88</c:v>
                </c:pt>
                <c:pt idx="1195">
                  <c:v>18.46</c:v>
                </c:pt>
                <c:pt idx="1196">
                  <c:v>19.690000000000001</c:v>
                </c:pt>
                <c:pt idx="1197">
                  <c:v>18.78</c:v>
                </c:pt>
                <c:pt idx="1198">
                  <c:v>18.59</c:v>
                </c:pt>
                <c:pt idx="1199">
                  <c:v>18.14</c:v>
                </c:pt>
                <c:pt idx="1200">
                  <c:v>17.760000000000002</c:v>
                </c:pt>
                <c:pt idx="1201">
                  <c:v>18.63</c:v>
                </c:pt>
                <c:pt idx="1202">
                  <c:v>18.66</c:v>
                </c:pt>
                <c:pt idx="1203">
                  <c:v>19.13</c:v>
                </c:pt>
                <c:pt idx="1204">
                  <c:v>18.25</c:v>
                </c:pt>
                <c:pt idx="1205">
                  <c:v>18.78</c:v>
                </c:pt>
                <c:pt idx="1206">
                  <c:v>18.72</c:v>
                </c:pt>
                <c:pt idx="1207">
                  <c:v>17.68</c:v>
                </c:pt>
                <c:pt idx="1208">
                  <c:v>18.39</c:v>
                </c:pt>
                <c:pt idx="1209">
                  <c:v>19</c:v>
                </c:pt>
                <c:pt idx="1210">
                  <c:v>18.46</c:v>
                </c:pt>
                <c:pt idx="1211">
                  <c:v>18.77</c:v>
                </c:pt>
                <c:pt idx="1212">
                  <c:v>18.59</c:v>
                </c:pt>
                <c:pt idx="1213">
                  <c:v>18.18</c:v>
                </c:pt>
                <c:pt idx="1214">
                  <c:v>18.36</c:v>
                </c:pt>
                <c:pt idx="1215">
                  <c:v>18.61</c:v>
                </c:pt>
                <c:pt idx="1216">
                  <c:v>18.8</c:v>
                </c:pt>
                <c:pt idx="1217">
                  <c:v>18.18</c:v>
                </c:pt>
                <c:pt idx="1218">
                  <c:v>18.309999999999999</c:v>
                </c:pt>
                <c:pt idx="1219">
                  <c:v>18.27</c:v>
                </c:pt>
                <c:pt idx="1220">
                  <c:v>17.77</c:v>
                </c:pt>
                <c:pt idx="1221">
                  <c:v>15.13</c:v>
                </c:pt>
                <c:pt idx="1222">
                  <c:v>18.079999999999998</c:v>
                </c:pt>
                <c:pt idx="1223">
                  <c:v>17.68</c:v>
                </c:pt>
                <c:pt idx="1224">
                  <c:v>18.690000000000001</c:v>
                </c:pt>
                <c:pt idx="1225">
                  <c:v>18.59</c:v>
                </c:pt>
                <c:pt idx="1226">
                  <c:v>17.52</c:v>
                </c:pt>
                <c:pt idx="1227">
                  <c:v>17.87</c:v>
                </c:pt>
                <c:pt idx="1228">
                  <c:v>18.899999999999999</c:v>
                </c:pt>
                <c:pt idx="1229">
                  <c:v>18.27</c:v>
                </c:pt>
                <c:pt idx="1230">
                  <c:v>18.61</c:v>
                </c:pt>
                <c:pt idx="1231">
                  <c:v>18.91</c:v>
                </c:pt>
                <c:pt idx="1232">
                  <c:v>18.690000000000001</c:v>
                </c:pt>
                <c:pt idx="1233">
                  <c:v>18.09</c:v>
                </c:pt>
                <c:pt idx="1234">
                  <c:v>18.28</c:v>
                </c:pt>
                <c:pt idx="1235">
                  <c:v>18.43</c:v>
                </c:pt>
                <c:pt idx="1236">
                  <c:v>17.71</c:v>
                </c:pt>
                <c:pt idx="1237">
                  <c:v>18.25</c:v>
                </c:pt>
                <c:pt idx="1238">
                  <c:v>18.309999999999999</c:v>
                </c:pt>
                <c:pt idx="1239">
                  <c:v>17.39</c:v>
                </c:pt>
                <c:pt idx="1240">
                  <c:v>18.420000000000002</c:v>
                </c:pt>
                <c:pt idx="1241">
                  <c:v>18.649999999999999</c:v>
                </c:pt>
                <c:pt idx="1242">
                  <c:v>17.98</c:v>
                </c:pt>
                <c:pt idx="1243">
                  <c:v>18.489999999999998</c:v>
                </c:pt>
                <c:pt idx="1244">
                  <c:v>18.55</c:v>
                </c:pt>
                <c:pt idx="1245">
                  <c:v>18.3</c:v>
                </c:pt>
                <c:pt idx="1246">
                  <c:v>18.12</c:v>
                </c:pt>
                <c:pt idx="1247">
                  <c:v>18.78</c:v>
                </c:pt>
                <c:pt idx="1248">
                  <c:v>17.64</c:v>
                </c:pt>
                <c:pt idx="1249">
                  <c:v>19.149999999999999</c:v>
                </c:pt>
                <c:pt idx="1250">
                  <c:v>18.43</c:v>
                </c:pt>
                <c:pt idx="1251">
                  <c:v>17.95</c:v>
                </c:pt>
                <c:pt idx="1252">
                  <c:v>18.91</c:v>
                </c:pt>
                <c:pt idx="1253">
                  <c:v>18.420000000000002</c:v>
                </c:pt>
                <c:pt idx="1254">
                  <c:v>17.89</c:v>
                </c:pt>
                <c:pt idx="1255">
                  <c:v>18.36</c:v>
                </c:pt>
                <c:pt idx="1256">
                  <c:v>18.18</c:v>
                </c:pt>
                <c:pt idx="1257">
                  <c:v>17.73</c:v>
                </c:pt>
                <c:pt idx="1258">
                  <c:v>18.34</c:v>
                </c:pt>
                <c:pt idx="1259">
                  <c:v>18.27</c:v>
                </c:pt>
                <c:pt idx="1260">
                  <c:v>15.1</c:v>
                </c:pt>
                <c:pt idx="1261">
                  <c:v>18.2</c:v>
                </c:pt>
                <c:pt idx="1262">
                  <c:v>18.420000000000002</c:v>
                </c:pt>
                <c:pt idx="1263">
                  <c:v>18.309999999999999</c:v>
                </c:pt>
                <c:pt idx="1264">
                  <c:v>17.989999999999998</c:v>
                </c:pt>
                <c:pt idx="1265">
                  <c:v>18.23</c:v>
                </c:pt>
                <c:pt idx="1266">
                  <c:v>18.21</c:v>
                </c:pt>
                <c:pt idx="1267">
                  <c:v>17.82</c:v>
                </c:pt>
                <c:pt idx="1268">
                  <c:v>17.95</c:v>
                </c:pt>
                <c:pt idx="1269">
                  <c:v>18.63</c:v>
                </c:pt>
                <c:pt idx="1270">
                  <c:v>17.77</c:v>
                </c:pt>
                <c:pt idx="1271">
                  <c:v>18.05</c:v>
                </c:pt>
                <c:pt idx="1272">
                  <c:v>17.829999999999998</c:v>
                </c:pt>
                <c:pt idx="1273">
                  <c:v>18.27</c:v>
                </c:pt>
                <c:pt idx="1274">
                  <c:v>18.27</c:v>
                </c:pt>
                <c:pt idx="1275">
                  <c:v>18.82</c:v>
                </c:pt>
                <c:pt idx="1276">
                  <c:v>18.579999999999998</c:v>
                </c:pt>
                <c:pt idx="1277">
                  <c:v>22.2</c:v>
                </c:pt>
                <c:pt idx="1278">
                  <c:v>19.059999999999999</c:v>
                </c:pt>
                <c:pt idx="1279">
                  <c:v>18.04</c:v>
                </c:pt>
                <c:pt idx="1280">
                  <c:v>18.39</c:v>
                </c:pt>
                <c:pt idx="1281">
                  <c:v>18.43</c:v>
                </c:pt>
                <c:pt idx="1282">
                  <c:v>19.23</c:v>
                </c:pt>
                <c:pt idx="1283">
                  <c:v>18.579999999999998</c:v>
                </c:pt>
                <c:pt idx="1284">
                  <c:v>18.77</c:v>
                </c:pt>
                <c:pt idx="1285">
                  <c:v>18.21</c:v>
                </c:pt>
                <c:pt idx="1286">
                  <c:v>18.27</c:v>
                </c:pt>
                <c:pt idx="1287">
                  <c:v>18.559999999999999</c:v>
                </c:pt>
                <c:pt idx="1288">
                  <c:v>18.39</c:v>
                </c:pt>
                <c:pt idx="1289">
                  <c:v>18.37</c:v>
                </c:pt>
                <c:pt idx="1290">
                  <c:v>18.420000000000002</c:v>
                </c:pt>
                <c:pt idx="1291">
                  <c:v>18.34</c:v>
                </c:pt>
                <c:pt idx="1292">
                  <c:v>18.04</c:v>
                </c:pt>
                <c:pt idx="1293">
                  <c:v>18.690000000000001</c:v>
                </c:pt>
                <c:pt idx="1294">
                  <c:v>18.09</c:v>
                </c:pt>
                <c:pt idx="1295">
                  <c:v>17.95</c:v>
                </c:pt>
                <c:pt idx="1296">
                  <c:v>17.989999999999998</c:v>
                </c:pt>
                <c:pt idx="1297">
                  <c:v>18.68</c:v>
                </c:pt>
                <c:pt idx="1298">
                  <c:v>17.850000000000001</c:v>
                </c:pt>
                <c:pt idx="1299">
                  <c:v>17.79</c:v>
                </c:pt>
                <c:pt idx="1300">
                  <c:v>18.18</c:v>
                </c:pt>
                <c:pt idx="1301">
                  <c:v>17.510000000000002</c:v>
                </c:pt>
                <c:pt idx="1302">
                  <c:v>17.79</c:v>
                </c:pt>
                <c:pt idx="1303">
                  <c:v>17.68</c:v>
                </c:pt>
                <c:pt idx="1304">
                  <c:v>18.579999999999998</c:v>
                </c:pt>
                <c:pt idx="1305">
                  <c:v>17.73</c:v>
                </c:pt>
                <c:pt idx="1306">
                  <c:v>19.059999999999999</c:v>
                </c:pt>
                <c:pt idx="1307">
                  <c:v>18.05</c:v>
                </c:pt>
                <c:pt idx="1308">
                  <c:v>18.3</c:v>
                </c:pt>
                <c:pt idx="1309">
                  <c:v>18.2</c:v>
                </c:pt>
                <c:pt idx="1310">
                  <c:v>18.12</c:v>
                </c:pt>
                <c:pt idx="1311">
                  <c:v>18.23</c:v>
                </c:pt>
                <c:pt idx="1312">
                  <c:v>18.12</c:v>
                </c:pt>
                <c:pt idx="1313">
                  <c:v>17.670000000000002</c:v>
                </c:pt>
                <c:pt idx="1314">
                  <c:v>18.14</c:v>
                </c:pt>
                <c:pt idx="1315">
                  <c:v>18.37</c:v>
                </c:pt>
                <c:pt idx="1316">
                  <c:v>17.899999999999999</c:v>
                </c:pt>
                <c:pt idx="1317">
                  <c:v>17.89</c:v>
                </c:pt>
                <c:pt idx="1318">
                  <c:v>18.329999999999998</c:v>
                </c:pt>
                <c:pt idx="1319">
                  <c:v>18.079999999999998</c:v>
                </c:pt>
                <c:pt idx="1320">
                  <c:v>17.68</c:v>
                </c:pt>
                <c:pt idx="1321">
                  <c:v>18.399999999999999</c:v>
                </c:pt>
                <c:pt idx="1322">
                  <c:v>17.87</c:v>
                </c:pt>
                <c:pt idx="1323">
                  <c:v>17.89</c:v>
                </c:pt>
                <c:pt idx="1324">
                  <c:v>17.77</c:v>
                </c:pt>
                <c:pt idx="1325">
                  <c:v>17.66</c:v>
                </c:pt>
                <c:pt idx="1326">
                  <c:v>17.82</c:v>
                </c:pt>
                <c:pt idx="1327">
                  <c:v>17.670000000000002</c:v>
                </c:pt>
                <c:pt idx="1328">
                  <c:v>18.170000000000002</c:v>
                </c:pt>
                <c:pt idx="1329">
                  <c:v>17.86</c:v>
                </c:pt>
                <c:pt idx="1330">
                  <c:v>18.71</c:v>
                </c:pt>
                <c:pt idx="1331">
                  <c:v>17.829999999999998</c:v>
                </c:pt>
                <c:pt idx="1332">
                  <c:v>17.64</c:v>
                </c:pt>
                <c:pt idx="1333">
                  <c:v>17.850000000000001</c:v>
                </c:pt>
                <c:pt idx="1334">
                  <c:v>17.82</c:v>
                </c:pt>
                <c:pt idx="1335">
                  <c:v>17.39</c:v>
                </c:pt>
                <c:pt idx="1336">
                  <c:v>18.309999999999999</c:v>
                </c:pt>
                <c:pt idx="1337">
                  <c:v>18.46</c:v>
                </c:pt>
                <c:pt idx="1338">
                  <c:v>17.579999999999998</c:v>
                </c:pt>
                <c:pt idx="1339">
                  <c:v>17.52</c:v>
                </c:pt>
                <c:pt idx="1340">
                  <c:v>18.75</c:v>
                </c:pt>
                <c:pt idx="1341">
                  <c:v>18.649999999999999</c:v>
                </c:pt>
                <c:pt idx="1342">
                  <c:v>17.350000000000001</c:v>
                </c:pt>
                <c:pt idx="1343">
                  <c:v>17.850000000000001</c:v>
                </c:pt>
                <c:pt idx="1344">
                  <c:v>18.04</c:v>
                </c:pt>
                <c:pt idx="1345">
                  <c:v>18.149999999999999</c:v>
                </c:pt>
                <c:pt idx="1346">
                  <c:v>18.059999999999999</c:v>
                </c:pt>
                <c:pt idx="1347">
                  <c:v>18.47</c:v>
                </c:pt>
                <c:pt idx="1348">
                  <c:v>18.34</c:v>
                </c:pt>
                <c:pt idx="1349">
                  <c:v>17.850000000000001</c:v>
                </c:pt>
                <c:pt idx="1350">
                  <c:v>18.420000000000002</c:v>
                </c:pt>
                <c:pt idx="1351">
                  <c:v>17.71</c:v>
                </c:pt>
                <c:pt idx="1352">
                  <c:v>18.72</c:v>
                </c:pt>
                <c:pt idx="1353">
                  <c:v>18.09</c:v>
                </c:pt>
                <c:pt idx="1354">
                  <c:v>18.690000000000001</c:v>
                </c:pt>
                <c:pt idx="1355">
                  <c:v>17.8</c:v>
                </c:pt>
                <c:pt idx="1356">
                  <c:v>18.47</c:v>
                </c:pt>
                <c:pt idx="1357">
                  <c:v>18.239999999999998</c:v>
                </c:pt>
                <c:pt idx="1358">
                  <c:v>18.649999999999999</c:v>
                </c:pt>
                <c:pt idx="1359">
                  <c:v>18.91</c:v>
                </c:pt>
                <c:pt idx="1360">
                  <c:v>18.46</c:v>
                </c:pt>
                <c:pt idx="1361">
                  <c:v>18.059999999999999</c:v>
                </c:pt>
                <c:pt idx="1362">
                  <c:v>17.89</c:v>
                </c:pt>
                <c:pt idx="1363">
                  <c:v>18.82</c:v>
                </c:pt>
                <c:pt idx="1364">
                  <c:v>18.059999999999999</c:v>
                </c:pt>
                <c:pt idx="1365">
                  <c:v>17.96</c:v>
                </c:pt>
                <c:pt idx="1366">
                  <c:v>18.489999999999998</c:v>
                </c:pt>
                <c:pt idx="1367">
                  <c:v>18.329999999999998</c:v>
                </c:pt>
                <c:pt idx="1368">
                  <c:v>18.46</c:v>
                </c:pt>
                <c:pt idx="1369">
                  <c:v>18.489999999999998</c:v>
                </c:pt>
                <c:pt idx="1370">
                  <c:v>17.510000000000002</c:v>
                </c:pt>
                <c:pt idx="1371">
                  <c:v>18.52</c:v>
                </c:pt>
                <c:pt idx="1372">
                  <c:v>18.5</c:v>
                </c:pt>
                <c:pt idx="1373">
                  <c:v>18.309999999999999</c:v>
                </c:pt>
                <c:pt idx="1374">
                  <c:v>18.97</c:v>
                </c:pt>
                <c:pt idx="1375">
                  <c:v>18.2</c:v>
                </c:pt>
                <c:pt idx="1376">
                  <c:v>18.399999999999999</c:v>
                </c:pt>
                <c:pt idx="1377">
                  <c:v>18.43</c:v>
                </c:pt>
                <c:pt idx="1378">
                  <c:v>18.579999999999998</c:v>
                </c:pt>
                <c:pt idx="1379">
                  <c:v>18.23</c:v>
                </c:pt>
                <c:pt idx="1380">
                  <c:v>17.8</c:v>
                </c:pt>
                <c:pt idx="1381">
                  <c:v>19</c:v>
                </c:pt>
                <c:pt idx="1382">
                  <c:v>18.440000000000001</c:v>
                </c:pt>
                <c:pt idx="1383">
                  <c:v>17.82</c:v>
                </c:pt>
                <c:pt idx="1384">
                  <c:v>18.420000000000002</c:v>
                </c:pt>
                <c:pt idx="1385">
                  <c:v>18.62</c:v>
                </c:pt>
                <c:pt idx="1386">
                  <c:v>18.23</c:v>
                </c:pt>
                <c:pt idx="1387">
                  <c:v>18.989999999999998</c:v>
                </c:pt>
                <c:pt idx="1388">
                  <c:v>17.77</c:v>
                </c:pt>
                <c:pt idx="1389">
                  <c:v>17.68</c:v>
                </c:pt>
                <c:pt idx="1390">
                  <c:v>18.25</c:v>
                </c:pt>
                <c:pt idx="1391">
                  <c:v>18.059999999999999</c:v>
                </c:pt>
                <c:pt idx="1392">
                  <c:v>17.79</c:v>
                </c:pt>
                <c:pt idx="1393">
                  <c:v>18.61</c:v>
                </c:pt>
                <c:pt idx="1394">
                  <c:v>18.53</c:v>
                </c:pt>
                <c:pt idx="1395">
                  <c:v>18.47</c:v>
                </c:pt>
                <c:pt idx="1396">
                  <c:v>18.559999999999999</c:v>
                </c:pt>
                <c:pt idx="1397">
                  <c:v>18.25</c:v>
                </c:pt>
                <c:pt idx="1398">
                  <c:v>18.28</c:v>
                </c:pt>
                <c:pt idx="1399">
                  <c:v>18.47</c:v>
                </c:pt>
                <c:pt idx="1400">
                  <c:v>18.399999999999999</c:v>
                </c:pt>
                <c:pt idx="1401">
                  <c:v>18.36</c:v>
                </c:pt>
                <c:pt idx="1402">
                  <c:v>18.079999999999998</c:v>
                </c:pt>
                <c:pt idx="1403">
                  <c:v>18.329999999999998</c:v>
                </c:pt>
                <c:pt idx="1404">
                  <c:v>17.96</c:v>
                </c:pt>
                <c:pt idx="1405">
                  <c:v>18.420000000000002</c:v>
                </c:pt>
                <c:pt idx="1406">
                  <c:v>18.46</c:v>
                </c:pt>
                <c:pt idx="1407">
                  <c:v>17.170000000000002</c:v>
                </c:pt>
                <c:pt idx="1408">
                  <c:v>17.54</c:v>
                </c:pt>
                <c:pt idx="1409">
                  <c:v>18.14</c:v>
                </c:pt>
                <c:pt idx="1410">
                  <c:v>17.95</c:v>
                </c:pt>
                <c:pt idx="1411">
                  <c:v>18.04</c:v>
                </c:pt>
                <c:pt idx="1412">
                  <c:v>18.579999999999998</c:v>
                </c:pt>
                <c:pt idx="1413">
                  <c:v>18.47</c:v>
                </c:pt>
                <c:pt idx="1414">
                  <c:v>17.8</c:v>
                </c:pt>
                <c:pt idx="1415">
                  <c:v>18.37</c:v>
                </c:pt>
                <c:pt idx="1416">
                  <c:v>18.23</c:v>
                </c:pt>
                <c:pt idx="1417">
                  <c:v>17.350000000000001</c:v>
                </c:pt>
                <c:pt idx="1418">
                  <c:v>17.739999999999998</c:v>
                </c:pt>
                <c:pt idx="1419">
                  <c:v>18.11</c:v>
                </c:pt>
                <c:pt idx="1420">
                  <c:v>18.23</c:v>
                </c:pt>
                <c:pt idx="1421">
                  <c:v>17.600000000000001</c:v>
                </c:pt>
                <c:pt idx="1422">
                  <c:v>17.98</c:v>
                </c:pt>
                <c:pt idx="1423">
                  <c:v>17.8</c:v>
                </c:pt>
                <c:pt idx="1424">
                  <c:v>17.579999999999998</c:v>
                </c:pt>
                <c:pt idx="1425">
                  <c:v>18.239999999999998</c:v>
                </c:pt>
                <c:pt idx="1426">
                  <c:v>18.2</c:v>
                </c:pt>
                <c:pt idx="1427">
                  <c:v>18.23</c:v>
                </c:pt>
                <c:pt idx="1428">
                  <c:v>17.850000000000001</c:v>
                </c:pt>
                <c:pt idx="1429">
                  <c:v>17.579999999999998</c:v>
                </c:pt>
                <c:pt idx="1430">
                  <c:v>18.34</c:v>
                </c:pt>
                <c:pt idx="1431">
                  <c:v>18.43</c:v>
                </c:pt>
                <c:pt idx="1432">
                  <c:v>17.7</c:v>
                </c:pt>
                <c:pt idx="1433">
                  <c:v>18.28</c:v>
                </c:pt>
                <c:pt idx="1434">
                  <c:v>18.55</c:v>
                </c:pt>
                <c:pt idx="1435">
                  <c:v>18.3</c:v>
                </c:pt>
                <c:pt idx="1436">
                  <c:v>18.39</c:v>
                </c:pt>
                <c:pt idx="1437">
                  <c:v>18.12</c:v>
                </c:pt>
                <c:pt idx="1438">
                  <c:v>18.11</c:v>
                </c:pt>
                <c:pt idx="1439">
                  <c:v>18.149999999999999</c:v>
                </c:pt>
                <c:pt idx="1440">
                  <c:v>18.82</c:v>
                </c:pt>
                <c:pt idx="1441">
                  <c:v>18.8</c:v>
                </c:pt>
                <c:pt idx="1442">
                  <c:v>18.55</c:v>
                </c:pt>
                <c:pt idx="1443">
                  <c:v>18.05</c:v>
                </c:pt>
                <c:pt idx="1444">
                  <c:v>17.579999999999998</c:v>
                </c:pt>
                <c:pt idx="1445">
                  <c:v>18.55</c:v>
                </c:pt>
                <c:pt idx="1446">
                  <c:v>18.43</c:v>
                </c:pt>
                <c:pt idx="1447">
                  <c:v>18.28</c:v>
                </c:pt>
                <c:pt idx="1448">
                  <c:v>18.239999999999998</c:v>
                </c:pt>
                <c:pt idx="1449">
                  <c:v>18.3</c:v>
                </c:pt>
                <c:pt idx="1450">
                  <c:v>18.309999999999999</c:v>
                </c:pt>
                <c:pt idx="1451">
                  <c:v>18.559999999999999</c:v>
                </c:pt>
                <c:pt idx="1452">
                  <c:v>18.63</c:v>
                </c:pt>
                <c:pt idx="1453">
                  <c:v>18.71</c:v>
                </c:pt>
                <c:pt idx="1454">
                  <c:v>17.98</c:v>
                </c:pt>
                <c:pt idx="1455">
                  <c:v>18.559999999999999</c:v>
                </c:pt>
                <c:pt idx="1456">
                  <c:v>18.68</c:v>
                </c:pt>
                <c:pt idx="1457">
                  <c:v>18.47</c:v>
                </c:pt>
                <c:pt idx="1458">
                  <c:v>18.010000000000002</c:v>
                </c:pt>
                <c:pt idx="1459">
                  <c:v>18.43</c:v>
                </c:pt>
                <c:pt idx="1460">
                  <c:v>17.86</c:v>
                </c:pt>
                <c:pt idx="1461">
                  <c:v>18.34</c:v>
                </c:pt>
                <c:pt idx="1462">
                  <c:v>18.18</c:v>
                </c:pt>
                <c:pt idx="1463">
                  <c:v>17.98</c:v>
                </c:pt>
                <c:pt idx="1464">
                  <c:v>17.93</c:v>
                </c:pt>
                <c:pt idx="1465">
                  <c:v>18.18</c:v>
                </c:pt>
                <c:pt idx="1466">
                  <c:v>18.05</c:v>
                </c:pt>
                <c:pt idx="1467">
                  <c:v>18.34</c:v>
                </c:pt>
                <c:pt idx="1468">
                  <c:v>18.399999999999999</c:v>
                </c:pt>
                <c:pt idx="1469">
                  <c:v>18.18</c:v>
                </c:pt>
                <c:pt idx="1470">
                  <c:v>17.55</c:v>
                </c:pt>
                <c:pt idx="1471">
                  <c:v>17.66</c:v>
                </c:pt>
                <c:pt idx="1472">
                  <c:v>17.68</c:v>
                </c:pt>
                <c:pt idx="1473">
                  <c:v>17.739999999999998</c:v>
                </c:pt>
                <c:pt idx="1474">
                  <c:v>17.66</c:v>
                </c:pt>
                <c:pt idx="1475">
                  <c:v>17.98</c:v>
                </c:pt>
                <c:pt idx="1476">
                  <c:v>17.7</c:v>
                </c:pt>
                <c:pt idx="1477">
                  <c:v>18.52</c:v>
                </c:pt>
                <c:pt idx="1478">
                  <c:v>18.84</c:v>
                </c:pt>
                <c:pt idx="1479">
                  <c:v>18.170000000000002</c:v>
                </c:pt>
                <c:pt idx="1480">
                  <c:v>18.489999999999998</c:v>
                </c:pt>
                <c:pt idx="1481">
                  <c:v>18.71</c:v>
                </c:pt>
                <c:pt idx="1482">
                  <c:v>18.27</c:v>
                </c:pt>
                <c:pt idx="1483">
                  <c:v>18.809999999999999</c:v>
                </c:pt>
                <c:pt idx="1484">
                  <c:v>18.59</c:v>
                </c:pt>
                <c:pt idx="1485">
                  <c:v>18.739999999999998</c:v>
                </c:pt>
                <c:pt idx="1486">
                  <c:v>17.79</c:v>
                </c:pt>
                <c:pt idx="1487">
                  <c:v>18.559999999999999</c:v>
                </c:pt>
                <c:pt idx="1488">
                  <c:v>18.059999999999999</c:v>
                </c:pt>
                <c:pt idx="1489">
                  <c:v>18.23</c:v>
                </c:pt>
                <c:pt idx="1490">
                  <c:v>18.079999999999998</c:v>
                </c:pt>
                <c:pt idx="1491">
                  <c:v>18.25</c:v>
                </c:pt>
                <c:pt idx="1492">
                  <c:v>17.87</c:v>
                </c:pt>
                <c:pt idx="1493">
                  <c:v>18.440000000000001</c:v>
                </c:pt>
                <c:pt idx="1494">
                  <c:v>18.23</c:v>
                </c:pt>
                <c:pt idx="1495">
                  <c:v>17.899999999999999</c:v>
                </c:pt>
                <c:pt idx="1496">
                  <c:v>18.899999999999999</c:v>
                </c:pt>
                <c:pt idx="1497">
                  <c:v>18.46</c:v>
                </c:pt>
                <c:pt idx="1498">
                  <c:v>18.14</c:v>
                </c:pt>
                <c:pt idx="1499">
                  <c:v>18.940000000000001</c:v>
                </c:pt>
                <c:pt idx="1500">
                  <c:v>18.8</c:v>
                </c:pt>
                <c:pt idx="1501">
                  <c:v>18.61</c:v>
                </c:pt>
                <c:pt idx="1502">
                  <c:v>18.63</c:v>
                </c:pt>
                <c:pt idx="1503">
                  <c:v>18.68</c:v>
                </c:pt>
                <c:pt idx="1504">
                  <c:v>18.78</c:v>
                </c:pt>
                <c:pt idx="1505">
                  <c:v>18.47</c:v>
                </c:pt>
                <c:pt idx="1506">
                  <c:v>18.809999999999999</c:v>
                </c:pt>
                <c:pt idx="1507">
                  <c:v>18.649999999999999</c:v>
                </c:pt>
                <c:pt idx="1508">
                  <c:v>18.440000000000001</c:v>
                </c:pt>
                <c:pt idx="1509">
                  <c:v>18.11</c:v>
                </c:pt>
                <c:pt idx="1510">
                  <c:v>17.920000000000002</c:v>
                </c:pt>
                <c:pt idx="1511">
                  <c:v>18.68</c:v>
                </c:pt>
                <c:pt idx="1512">
                  <c:v>18.82</c:v>
                </c:pt>
                <c:pt idx="1513">
                  <c:v>17.86</c:v>
                </c:pt>
                <c:pt idx="1514">
                  <c:v>18.87</c:v>
                </c:pt>
                <c:pt idx="1515">
                  <c:v>18.91</c:v>
                </c:pt>
                <c:pt idx="1516">
                  <c:v>18.3</c:v>
                </c:pt>
                <c:pt idx="1517">
                  <c:v>18.68</c:v>
                </c:pt>
                <c:pt idx="1518">
                  <c:v>18.649999999999999</c:v>
                </c:pt>
                <c:pt idx="1519">
                  <c:v>17.760000000000002</c:v>
                </c:pt>
                <c:pt idx="1520">
                  <c:v>17.8</c:v>
                </c:pt>
                <c:pt idx="1521">
                  <c:v>18.649999999999999</c:v>
                </c:pt>
                <c:pt idx="1522">
                  <c:v>17.79</c:v>
                </c:pt>
                <c:pt idx="1523">
                  <c:v>18.11</c:v>
                </c:pt>
                <c:pt idx="1524">
                  <c:v>18.52</c:v>
                </c:pt>
                <c:pt idx="1525">
                  <c:v>17.8</c:v>
                </c:pt>
                <c:pt idx="1526">
                  <c:v>18.09</c:v>
                </c:pt>
                <c:pt idx="1527">
                  <c:v>18.18</c:v>
                </c:pt>
                <c:pt idx="1528">
                  <c:v>19</c:v>
                </c:pt>
                <c:pt idx="1529">
                  <c:v>18.28</c:v>
                </c:pt>
                <c:pt idx="1530">
                  <c:v>19.22</c:v>
                </c:pt>
                <c:pt idx="1531">
                  <c:v>22.39</c:v>
                </c:pt>
                <c:pt idx="1532">
                  <c:v>18.2</c:v>
                </c:pt>
                <c:pt idx="1533">
                  <c:v>18.25</c:v>
                </c:pt>
                <c:pt idx="1534">
                  <c:v>18.77</c:v>
                </c:pt>
                <c:pt idx="1535">
                  <c:v>18.34</c:v>
                </c:pt>
                <c:pt idx="1536">
                  <c:v>21.86</c:v>
                </c:pt>
                <c:pt idx="1537">
                  <c:v>17.989999999999998</c:v>
                </c:pt>
                <c:pt idx="1538">
                  <c:v>18.649999999999999</c:v>
                </c:pt>
                <c:pt idx="1539">
                  <c:v>17.93</c:v>
                </c:pt>
                <c:pt idx="1540">
                  <c:v>18.2</c:v>
                </c:pt>
                <c:pt idx="1541">
                  <c:v>18.399999999999999</c:v>
                </c:pt>
                <c:pt idx="1542">
                  <c:v>18.02</c:v>
                </c:pt>
                <c:pt idx="1543">
                  <c:v>18.420000000000002</c:v>
                </c:pt>
                <c:pt idx="1544">
                  <c:v>18.420000000000002</c:v>
                </c:pt>
                <c:pt idx="1545">
                  <c:v>17.93</c:v>
                </c:pt>
                <c:pt idx="1546">
                  <c:v>18.239999999999998</c:v>
                </c:pt>
                <c:pt idx="1547">
                  <c:v>18.97</c:v>
                </c:pt>
                <c:pt idx="1548">
                  <c:v>18.37</c:v>
                </c:pt>
                <c:pt idx="1549">
                  <c:v>18.23</c:v>
                </c:pt>
                <c:pt idx="1550">
                  <c:v>18.55</c:v>
                </c:pt>
                <c:pt idx="1551">
                  <c:v>17.899999999999999</c:v>
                </c:pt>
                <c:pt idx="1552">
                  <c:v>18.579999999999998</c:v>
                </c:pt>
                <c:pt idx="1553">
                  <c:v>15.14</c:v>
                </c:pt>
                <c:pt idx="1554">
                  <c:v>18.39</c:v>
                </c:pt>
                <c:pt idx="1555">
                  <c:v>18.170000000000002</c:v>
                </c:pt>
                <c:pt idx="1556">
                  <c:v>18.309999999999999</c:v>
                </c:pt>
                <c:pt idx="1557">
                  <c:v>18.2</c:v>
                </c:pt>
                <c:pt idx="1558">
                  <c:v>18.690000000000001</c:v>
                </c:pt>
                <c:pt idx="1559">
                  <c:v>18.739999999999998</c:v>
                </c:pt>
                <c:pt idx="1560">
                  <c:v>18.3</c:v>
                </c:pt>
                <c:pt idx="1561">
                  <c:v>18.309999999999999</c:v>
                </c:pt>
                <c:pt idx="1562">
                  <c:v>18.579999999999998</c:v>
                </c:pt>
                <c:pt idx="1563">
                  <c:v>18.14</c:v>
                </c:pt>
                <c:pt idx="1564">
                  <c:v>18.28</c:v>
                </c:pt>
                <c:pt idx="1565">
                  <c:v>18.43</c:v>
                </c:pt>
                <c:pt idx="1566">
                  <c:v>18.12</c:v>
                </c:pt>
                <c:pt idx="1567">
                  <c:v>17.79</c:v>
                </c:pt>
                <c:pt idx="1568">
                  <c:v>18.329999999999998</c:v>
                </c:pt>
                <c:pt idx="1569">
                  <c:v>18.559999999999999</c:v>
                </c:pt>
                <c:pt idx="1570">
                  <c:v>17.95</c:v>
                </c:pt>
                <c:pt idx="1571">
                  <c:v>18.25</c:v>
                </c:pt>
                <c:pt idx="1572">
                  <c:v>18.53</c:v>
                </c:pt>
                <c:pt idx="1573">
                  <c:v>18.04</c:v>
                </c:pt>
                <c:pt idx="1574">
                  <c:v>18.34</c:v>
                </c:pt>
                <c:pt idx="1575">
                  <c:v>18.47</c:v>
                </c:pt>
                <c:pt idx="1576">
                  <c:v>18.63</c:v>
                </c:pt>
                <c:pt idx="1577">
                  <c:v>17.77</c:v>
                </c:pt>
                <c:pt idx="1578">
                  <c:v>15.17</c:v>
                </c:pt>
                <c:pt idx="1579">
                  <c:v>18.8</c:v>
                </c:pt>
                <c:pt idx="1580">
                  <c:v>18.28</c:v>
                </c:pt>
                <c:pt idx="1581">
                  <c:v>19.100000000000001</c:v>
                </c:pt>
                <c:pt idx="1582">
                  <c:v>18.440000000000001</c:v>
                </c:pt>
                <c:pt idx="1583">
                  <c:v>18.52</c:v>
                </c:pt>
                <c:pt idx="1584">
                  <c:v>18.37</c:v>
                </c:pt>
                <c:pt idx="1585">
                  <c:v>17.86</c:v>
                </c:pt>
                <c:pt idx="1586">
                  <c:v>18.489999999999998</c:v>
                </c:pt>
                <c:pt idx="1587">
                  <c:v>18.940000000000001</c:v>
                </c:pt>
                <c:pt idx="1588">
                  <c:v>18.5</c:v>
                </c:pt>
                <c:pt idx="1589">
                  <c:v>18.059999999999999</c:v>
                </c:pt>
                <c:pt idx="1590">
                  <c:v>17.71</c:v>
                </c:pt>
                <c:pt idx="1591">
                  <c:v>18.239999999999998</c:v>
                </c:pt>
                <c:pt idx="1592">
                  <c:v>17.670000000000002</c:v>
                </c:pt>
                <c:pt idx="1593">
                  <c:v>18.52</c:v>
                </c:pt>
                <c:pt idx="1594">
                  <c:v>18.62</c:v>
                </c:pt>
                <c:pt idx="1595">
                  <c:v>17.96</c:v>
                </c:pt>
                <c:pt idx="1596">
                  <c:v>18.3</c:v>
                </c:pt>
                <c:pt idx="1597">
                  <c:v>18.36</c:v>
                </c:pt>
                <c:pt idx="1598">
                  <c:v>18.27</c:v>
                </c:pt>
                <c:pt idx="1599">
                  <c:v>18.579999999999998</c:v>
                </c:pt>
                <c:pt idx="1600">
                  <c:v>18.25</c:v>
                </c:pt>
                <c:pt idx="1601">
                  <c:v>18.010000000000002</c:v>
                </c:pt>
                <c:pt idx="1602">
                  <c:v>17.899999999999999</c:v>
                </c:pt>
                <c:pt idx="1603">
                  <c:v>18.27</c:v>
                </c:pt>
                <c:pt idx="1604">
                  <c:v>17.87</c:v>
                </c:pt>
                <c:pt idx="1605">
                  <c:v>17.8</c:v>
                </c:pt>
                <c:pt idx="1606">
                  <c:v>18.62</c:v>
                </c:pt>
                <c:pt idx="1607">
                  <c:v>18.420000000000002</c:v>
                </c:pt>
                <c:pt idx="1608">
                  <c:v>18.059999999999999</c:v>
                </c:pt>
                <c:pt idx="1609">
                  <c:v>18.440000000000001</c:v>
                </c:pt>
                <c:pt idx="1610">
                  <c:v>18.329999999999998</c:v>
                </c:pt>
                <c:pt idx="1611">
                  <c:v>17.73</c:v>
                </c:pt>
                <c:pt idx="1612">
                  <c:v>18.63</c:v>
                </c:pt>
                <c:pt idx="1613">
                  <c:v>18.04</c:v>
                </c:pt>
                <c:pt idx="1614">
                  <c:v>17.77</c:v>
                </c:pt>
                <c:pt idx="1615">
                  <c:v>18.329999999999998</c:v>
                </c:pt>
                <c:pt idx="1616">
                  <c:v>18.09</c:v>
                </c:pt>
                <c:pt idx="1617">
                  <c:v>17.93</c:v>
                </c:pt>
                <c:pt idx="1618">
                  <c:v>17.96</c:v>
                </c:pt>
                <c:pt idx="1619">
                  <c:v>18.82</c:v>
                </c:pt>
                <c:pt idx="1620">
                  <c:v>17.95</c:v>
                </c:pt>
                <c:pt idx="1621">
                  <c:v>18.2</c:v>
                </c:pt>
                <c:pt idx="1622">
                  <c:v>18.05</c:v>
                </c:pt>
                <c:pt idx="1623">
                  <c:v>17.73</c:v>
                </c:pt>
                <c:pt idx="1624">
                  <c:v>18.5</c:v>
                </c:pt>
                <c:pt idx="1625">
                  <c:v>18.88</c:v>
                </c:pt>
                <c:pt idx="1626">
                  <c:v>18.34</c:v>
                </c:pt>
                <c:pt idx="1627">
                  <c:v>17.79</c:v>
                </c:pt>
                <c:pt idx="1628">
                  <c:v>17.71</c:v>
                </c:pt>
                <c:pt idx="1629">
                  <c:v>18.27</c:v>
                </c:pt>
                <c:pt idx="1630">
                  <c:v>18.489999999999998</c:v>
                </c:pt>
                <c:pt idx="1631">
                  <c:v>18.3</c:v>
                </c:pt>
                <c:pt idx="1632">
                  <c:v>18.649999999999999</c:v>
                </c:pt>
                <c:pt idx="1633">
                  <c:v>18.14</c:v>
                </c:pt>
                <c:pt idx="1634">
                  <c:v>18.78</c:v>
                </c:pt>
                <c:pt idx="1635">
                  <c:v>17.82</c:v>
                </c:pt>
                <c:pt idx="1636">
                  <c:v>17.850000000000001</c:v>
                </c:pt>
                <c:pt idx="1637">
                  <c:v>18.329999999999998</c:v>
                </c:pt>
                <c:pt idx="1638">
                  <c:v>18.440000000000001</c:v>
                </c:pt>
                <c:pt idx="1639">
                  <c:v>17.96</c:v>
                </c:pt>
                <c:pt idx="1640">
                  <c:v>18.149999999999999</c:v>
                </c:pt>
                <c:pt idx="1641">
                  <c:v>14.97</c:v>
                </c:pt>
                <c:pt idx="1642">
                  <c:v>18.690000000000001</c:v>
                </c:pt>
                <c:pt idx="1643">
                  <c:v>18.37</c:v>
                </c:pt>
                <c:pt idx="1644">
                  <c:v>18.329999999999998</c:v>
                </c:pt>
                <c:pt idx="1645">
                  <c:v>18.39</c:v>
                </c:pt>
                <c:pt idx="1646">
                  <c:v>18.420000000000002</c:v>
                </c:pt>
                <c:pt idx="1647">
                  <c:v>19.149999999999999</c:v>
                </c:pt>
                <c:pt idx="1648">
                  <c:v>18.5</c:v>
                </c:pt>
                <c:pt idx="1649">
                  <c:v>18.37</c:v>
                </c:pt>
                <c:pt idx="1650">
                  <c:v>19.16</c:v>
                </c:pt>
                <c:pt idx="1651">
                  <c:v>18.02</c:v>
                </c:pt>
                <c:pt idx="1652">
                  <c:v>18.61</c:v>
                </c:pt>
                <c:pt idx="1653">
                  <c:v>19</c:v>
                </c:pt>
                <c:pt idx="1654">
                  <c:v>18.59</c:v>
                </c:pt>
                <c:pt idx="1655">
                  <c:v>18.25</c:v>
                </c:pt>
                <c:pt idx="1656">
                  <c:v>19.149999999999999</c:v>
                </c:pt>
                <c:pt idx="1657">
                  <c:v>18.52</c:v>
                </c:pt>
                <c:pt idx="1658">
                  <c:v>18.25</c:v>
                </c:pt>
                <c:pt idx="1659">
                  <c:v>18.5</c:v>
                </c:pt>
                <c:pt idx="1660">
                  <c:v>18.77</c:v>
                </c:pt>
                <c:pt idx="1661">
                  <c:v>18.239999999999998</c:v>
                </c:pt>
                <c:pt idx="1662">
                  <c:v>18.2</c:v>
                </c:pt>
                <c:pt idx="1663">
                  <c:v>18.71</c:v>
                </c:pt>
                <c:pt idx="1664">
                  <c:v>18.91</c:v>
                </c:pt>
                <c:pt idx="1665">
                  <c:v>18.52</c:v>
                </c:pt>
                <c:pt idx="1666">
                  <c:v>18.52</c:v>
                </c:pt>
                <c:pt idx="1667">
                  <c:v>18.010000000000002</c:v>
                </c:pt>
                <c:pt idx="1668">
                  <c:v>18.079999999999998</c:v>
                </c:pt>
                <c:pt idx="1669">
                  <c:v>18.71</c:v>
                </c:pt>
                <c:pt idx="1670">
                  <c:v>17.68</c:v>
                </c:pt>
                <c:pt idx="1671">
                  <c:v>18.239999999999998</c:v>
                </c:pt>
                <c:pt idx="1672">
                  <c:v>18.36</c:v>
                </c:pt>
                <c:pt idx="1673">
                  <c:v>17.68</c:v>
                </c:pt>
                <c:pt idx="1674">
                  <c:v>18.2</c:v>
                </c:pt>
                <c:pt idx="1675">
                  <c:v>18.27</c:v>
                </c:pt>
                <c:pt idx="1676">
                  <c:v>17.920000000000002</c:v>
                </c:pt>
                <c:pt idx="1677">
                  <c:v>18.18</c:v>
                </c:pt>
                <c:pt idx="1678">
                  <c:v>18.66</c:v>
                </c:pt>
                <c:pt idx="1679">
                  <c:v>18.11</c:v>
                </c:pt>
                <c:pt idx="1680">
                  <c:v>18.04</c:v>
                </c:pt>
                <c:pt idx="1681">
                  <c:v>18.46</c:v>
                </c:pt>
                <c:pt idx="1682">
                  <c:v>18.059999999999999</c:v>
                </c:pt>
                <c:pt idx="1683">
                  <c:v>18.309999999999999</c:v>
                </c:pt>
                <c:pt idx="1684">
                  <c:v>19.100000000000001</c:v>
                </c:pt>
                <c:pt idx="1685">
                  <c:v>18.27</c:v>
                </c:pt>
                <c:pt idx="1686">
                  <c:v>17.86</c:v>
                </c:pt>
                <c:pt idx="1687">
                  <c:v>22.07</c:v>
                </c:pt>
                <c:pt idx="1688">
                  <c:v>18.12</c:v>
                </c:pt>
                <c:pt idx="1689">
                  <c:v>18.39</c:v>
                </c:pt>
                <c:pt idx="1690">
                  <c:v>18.37</c:v>
                </c:pt>
                <c:pt idx="1691">
                  <c:v>18.36</c:v>
                </c:pt>
                <c:pt idx="1692">
                  <c:v>18.05</c:v>
                </c:pt>
                <c:pt idx="1693">
                  <c:v>15.05</c:v>
                </c:pt>
                <c:pt idx="1694">
                  <c:v>18.489999999999998</c:v>
                </c:pt>
                <c:pt idx="1695">
                  <c:v>18.3</c:v>
                </c:pt>
                <c:pt idx="1696">
                  <c:v>18.61</c:v>
                </c:pt>
                <c:pt idx="1697">
                  <c:v>18.97</c:v>
                </c:pt>
                <c:pt idx="1698">
                  <c:v>18.46</c:v>
                </c:pt>
                <c:pt idx="1699">
                  <c:v>18.82</c:v>
                </c:pt>
                <c:pt idx="1700">
                  <c:v>19.07</c:v>
                </c:pt>
                <c:pt idx="1701">
                  <c:v>18.559999999999999</c:v>
                </c:pt>
                <c:pt idx="1702">
                  <c:v>18.46</c:v>
                </c:pt>
                <c:pt idx="1703">
                  <c:v>18.149999999999999</c:v>
                </c:pt>
                <c:pt idx="1704">
                  <c:v>18.43</c:v>
                </c:pt>
                <c:pt idx="1705">
                  <c:v>18.059999999999999</c:v>
                </c:pt>
                <c:pt idx="1706">
                  <c:v>18.329999999999998</c:v>
                </c:pt>
                <c:pt idx="1707">
                  <c:v>17.86</c:v>
                </c:pt>
                <c:pt idx="1708">
                  <c:v>17.98</c:v>
                </c:pt>
                <c:pt idx="1709">
                  <c:v>18.2</c:v>
                </c:pt>
                <c:pt idx="1710">
                  <c:v>17.96</c:v>
                </c:pt>
                <c:pt idx="1711">
                  <c:v>17.350000000000001</c:v>
                </c:pt>
                <c:pt idx="1712">
                  <c:v>18.04</c:v>
                </c:pt>
                <c:pt idx="1713">
                  <c:v>17.920000000000002</c:v>
                </c:pt>
                <c:pt idx="1714">
                  <c:v>17.66</c:v>
                </c:pt>
                <c:pt idx="1715">
                  <c:v>17.47</c:v>
                </c:pt>
                <c:pt idx="1716">
                  <c:v>17.96</c:v>
                </c:pt>
                <c:pt idx="1717">
                  <c:v>17.29</c:v>
                </c:pt>
                <c:pt idx="1718">
                  <c:v>17.670000000000002</c:v>
                </c:pt>
                <c:pt idx="1719">
                  <c:v>18.3</c:v>
                </c:pt>
                <c:pt idx="1720">
                  <c:v>17.64</c:v>
                </c:pt>
                <c:pt idx="1721">
                  <c:v>18.25</c:v>
                </c:pt>
                <c:pt idx="1722">
                  <c:v>18.55</c:v>
                </c:pt>
                <c:pt idx="1723">
                  <c:v>18.059999999999999</c:v>
                </c:pt>
                <c:pt idx="1724">
                  <c:v>17.89</c:v>
                </c:pt>
                <c:pt idx="1725">
                  <c:v>18.21</c:v>
                </c:pt>
                <c:pt idx="1726">
                  <c:v>18.72</c:v>
                </c:pt>
                <c:pt idx="1727">
                  <c:v>18.5</c:v>
                </c:pt>
                <c:pt idx="1728">
                  <c:v>18.93</c:v>
                </c:pt>
                <c:pt idx="1729">
                  <c:v>18.11</c:v>
                </c:pt>
                <c:pt idx="1730">
                  <c:v>18.55</c:v>
                </c:pt>
                <c:pt idx="1731">
                  <c:v>18.27</c:v>
                </c:pt>
                <c:pt idx="1732">
                  <c:v>18.28</c:v>
                </c:pt>
                <c:pt idx="1733">
                  <c:v>17.47</c:v>
                </c:pt>
                <c:pt idx="1734">
                  <c:v>18.649999999999999</c:v>
                </c:pt>
                <c:pt idx="1735">
                  <c:v>18.46</c:v>
                </c:pt>
                <c:pt idx="1736">
                  <c:v>17.64</c:v>
                </c:pt>
                <c:pt idx="1737">
                  <c:v>18.34</c:v>
                </c:pt>
                <c:pt idx="1738">
                  <c:v>18.27</c:v>
                </c:pt>
                <c:pt idx="1739">
                  <c:v>18.34</c:v>
                </c:pt>
                <c:pt idx="1740">
                  <c:v>18.71</c:v>
                </c:pt>
                <c:pt idx="1741">
                  <c:v>18.93</c:v>
                </c:pt>
                <c:pt idx="1742">
                  <c:v>18.309999999999999</c:v>
                </c:pt>
                <c:pt idx="1743">
                  <c:v>18.649999999999999</c:v>
                </c:pt>
                <c:pt idx="1744">
                  <c:v>18.47</c:v>
                </c:pt>
                <c:pt idx="1745">
                  <c:v>18.37</c:v>
                </c:pt>
                <c:pt idx="1746">
                  <c:v>18.579999999999998</c:v>
                </c:pt>
                <c:pt idx="1747">
                  <c:v>18.989999999999998</c:v>
                </c:pt>
                <c:pt idx="1748">
                  <c:v>18.28</c:v>
                </c:pt>
                <c:pt idx="1749">
                  <c:v>18.329999999999998</c:v>
                </c:pt>
                <c:pt idx="1750">
                  <c:v>19.16</c:v>
                </c:pt>
                <c:pt idx="1751">
                  <c:v>18.84</c:v>
                </c:pt>
                <c:pt idx="1752">
                  <c:v>18.440000000000001</c:v>
                </c:pt>
                <c:pt idx="1753">
                  <c:v>18.46</c:v>
                </c:pt>
                <c:pt idx="1754">
                  <c:v>18.579999999999998</c:v>
                </c:pt>
                <c:pt idx="1755">
                  <c:v>18.53</c:v>
                </c:pt>
                <c:pt idx="1756">
                  <c:v>18.239999999999998</c:v>
                </c:pt>
                <c:pt idx="1757">
                  <c:v>18.739999999999998</c:v>
                </c:pt>
                <c:pt idx="1758">
                  <c:v>18.04</c:v>
                </c:pt>
                <c:pt idx="1759">
                  <c:v>18.61</c:v>
                </c:pt>
                <c:pt idx="1760">
                  <c:v>18.010000000000002</c:v>
                </c:pt>
                <c:pt idx="1761">
                  <c:v>18.420000000000002</c:v>
                </c:pt>
                <c:pt idx="1762">
                  <c:v>18.47</c:v>
                </c:pt>
                <c:pt idx="1763">
                  <c:v>18.46</c:v>
                </c:pt>
                <c:pt idx="1764">
                  <c:v>18.5</c:v>
                </c:pt>
                <c:pt idx="1765">
                  <c:v>18.53</c:v>
                </c:pt>
                <c:pt idx="1766">
                  <c:v>19</c:v>
                </c:pt>
                <c:pt idx="1767">
                  <c:v>17.989999999999998</c:v>
                </c:pt>
                <c:pt idx="1768">
                  <c:v>18.579999999999998</c:v>
                </c:pt>
                <c:pt idx="1769">
                  <c:v>18.68</c:v>
                </c:pt>
                <c:pt idx="1770">
                  <c:v>18.239999999999998</c:v>
                </c:pt>
                <c:pt idx="1771">
                  <c:v>18.3</c:v>
                </c:pt>
                <c:pt idx="1772">
                  <c:v>18.5</c:v>
                </c:pt>
                <c:pt idx="1773">
                  <c:v>18.34</c:v>
                </c:pt>
                <c:pt idx="1774">
                  <c:v>18.36</c:v>
                </c:pt>
                <c:pt idx="1775">
                  <c:v>18.440000000000001</c:v>
                </c:pt>
                <c:pt idx="1776">
                  <c:v>18.14</c:v>
                </c:pt>
                <c:pt idx="1777">
                  <c:v>18.559999999999999</c:v>
                </c:pt>
                <c:pt idx="1778">
                  <c:v>18.78</c:v>
                </c:pt>
                <c:pt idx="1779">
                  <c:v>18.96</c:v>
                </c:pt>
                <c:pt idx="1780">
                  <c:v>18.21</c:v>
                </c:pt>
                <c:pt idx="1781">
                  <c:v>18.02</c:v>
                </c:pt>
                <c:pt idx="1782">
                  <c:v>18.05</c:v>
                </c:pt>
                <c:pt idx="1783">
                  <c:v>18.09</c:v>
                </c:pt>
                <c:pt idx="1784">
                  <c:v>18.37</c:v>
                </c:pt>
                <c:pt idx="1785">
                  <c:v>18.21</c:v>
                </c:pt>
                <c:pt idx="1786">
                  <c:v>17.41</c:v>
                </c:pt>
                <c:pt idx="1787">
                  <c:v>18.52</c:v>
                </c:pt>
                <c:pt idx="1788">
                  <c:v>18.8</c:v>
                </c:pt>
                <c:pt idx="1789">
                  <c:v>18.34</c:v>
                </c:pt>
                <c:pt idx="1790">
                  <c:v>18.72</c:v>
                </c:pt>
                <c:pt idx="1791">
                  <c:v>18.43</c:v>
                </c:pt>
                <c:pt idx="1792">
                  <c:v>18.010000000000002</c:v>
                </c:pt>
                <c:pt idx="1793">
                  <c:v>18.21</c:v>
                </c:pt>
                <c:pt idx="1794">
                  <c:v>18.329999999999998</c:v>
                </c:pt>
                <c:pt idx="1795">
                  <c:v>18.11</c:v>
                </c:pt>
                <c:pt idx="1796">
                  <c:v>17.89</c:v>
                </c:pt>
                <c:pt idx="1797">
                  <c:v>18.71</c:v>
                </c:pt>
                <c:pt idx="1798">
                  <c:v>18.37</c:v>
                </c:pt>
                <c:pt idx="1799">
                  <c:v>17.82</c:v>
                </c:pt>
                <c:pt idx="1800">
                  <c:v>18.989999999999998</c:v>
                </c:pt>
                <c:pt idx="1801">
                  <c:v>18.559999999999999</c:v>
                </c:pt>
                <c:pt idx="1802">
                  <c:v>18.21</c:v>
                </c:pt>
                <c:pt idx="1803">
                  <c:v>17.93</c:v>
                </c:pt>
                <c:pt idx="1804">
                  <c:v>17.899999999999999</c:v>
                </c:pt>
                <c:pt idx="1805">
                  <c:v>18.02</c:v>
                </c:pt>
                <c:pt idx="1806">
                  <c:v>18.440000000000001</c:v>
                </c:pt>
                <c:pt idx="1807">
                  <c:v>18.36</c:v>
                </c:pt>
                <c:pt idx="1808">
                  <c:v>18.25</c:v>
                </c:pt>
                <c:pt idx="1809">
                  <c:v>18.440000000000001</c:v>
                </c:pt>
                <c:pt idx="1810">
                  <c:v>19.18</c:v>
                </c:pt>
                <c:pt idx="1811">
                  <c:v>18.62</c:v>
                </c:pt>
                <c:pt idx="1812">
                  <c:v>18.5</c:v>
                </c:pt>
                <c:pt idx="1813">
                  <c:v>18.78</c:v>
                </c:pt>
                <c:pt idx="1814">
                  <c:v>17.989999999999998</c:v>
                </c:pt>
                <c:pt idx="1815">
                  <c:v>17.77</c:v>
                </c:pt>
                <c:pt idx="1816">
                  <c:v>18.75</c:v>
                </c:pt>
                <c:pt idx="1817">
                  <c:v>15.16</c:v>
                </c:pt>
                <c:pt idx="1818">
                  <c:v>18.43</c:v>
                </c:pt>
                <c:pt idx="1819">
                  <c:v>18.53</c:v>
                </c:pt>
                <c:pt idx="1820">
                  <c:v>19</c:v>
                </c:pt>
                <c:pt idx="1821">
                  <c:v>18.579999999999998</c:v>
                </c:pt>
                <c:pt idx="1822">
                  <c:v>19.010000000000002</c:v>
                </c:pt>
                <c:pt idx="1823">
                  <c:v>18.75</c:v>
                </c:pt>
                <c:pt idx="1824">
                  <c:v>18.989999999999998</c:v>
                </c:pt>
                <c:pt idx="1825">
                  <c:v>18.88</c:v>
                </c:pt>
                <c:pt idx="1826">
                  <c:v>18.43</c:v>
                </c:pt>
                <c:pt idx="1827">
                  <c:v>18.690000000000001</c:v>
                </c:pt>
                <c:pt idx="1828">
                  <c:v>18.649999999999999</c:v>
                </c:pt>
                <c:pt idx="1829">
                  <c:v>18.21</c:v>
                </c:pt>
                <c:pt idx="1830">
                  <c:v>19.25</c:v>
                </c:pt>
                <c:pt idx="1831">
                  <c:v>18.59</c:v>
                </c:pt>
                <c:pt idx="1832">
                  <c:v>19.41</c:v>
                </c:pt>
                <c:pt idx="1833">
                  <c:v>18.55</c:v>
                </c:pt>
                <c:pt idx="1834">
                  <c:v>18.940000000000001</c:v>
                </c:pt>
                <c:pt idx="1835">
                  <c:v>15.04</c:v>
                </c:pt>
                <c:pt idx="1836">
                  <c:v>19.100000000000001</c:v>
                </c:pt>
                <c:pt idx="1837">
                  <c:v>19.350000000000001</c:v>
                </c:pt>
                <c:pt idx="1838">
                  <c:v>18.649999999999999</c:v>
                </c:pt>
                <c:pt idx="1839">
                  <c:v>18.739999999999998</c:v>
                </c:pt>
                <c:pt idx="1840">
                  <c:v>18.71</c:v>
                </c:pt>
                <c:pt idx="1841">
                  <c:v>19.22</c:v>
                </c:pt>
                <c:pt idx="1842">
                  <c:v>18.579999999999998</c:v>
                </c:pt>
                <c:pt idx="1843">
                  <c:v>18.71</c:v>
                </c:pt>
                <c:pt idx="1844">
                  <c:v>18.14</c:v>
                </c:pt>
                <c:pt idx="1845">
                  <c:v>18.18</c:v>
                </c:pt>
                <c:pt idx="1846">
                  <c:v>18.37</c:v>
                </c:pt>
                <c:pt idx="1847">
                  <c:v>18.3</c:v>
                </c:pt>
                <c:pt idx="1848">
                  <c:v>17.89</c:v>
                </c:pt>
                <c:pt idx="1849">
                  <c:v>18.239999999999998</c:v>
                </c:pt>
                <c:pt idx="1850">
                  <c:v>18.059999999999999</c:v>
                </c:pt>
                <c:pt idx="1851">
                  <c:v>17.440000000000001</c:v>
                </c:pt>
                <c:pt idx="1852">
                  <c:v>17.95</c:v>
                </c:pt>
                <c:pt idx="1853">
                  <c:v>17.95</c:v>
                </c:pt>
                <c:pt idx="1854">
                  <c:v>18.079999999999998</c:v>
                </c:pt>
                <c:pt idx="1855">
                  <c:v>18.809999999999999</c:v>
                </c:pt>
                <c:pt idx="1856">
                  <c:v>15.1</c:v>
                </c:pt>
                <c:pt idx="1857">
                  <c:v>18.14</c:v>
                </c:pt>
                <c:pt idx="1858">
                  <c:v>18.55</c:v>
                </c:pt>
                <c:pt idx="1859">
                  <c:v>18.71</c:v>
                </c:pt>
                <c:pt idx="1860">
                  <c:v>18.649999999999999</c:v>
                </c:pt>
                <c:pt idx="1861">
                  <c:v>18.489999999999998</c:v>
                </c:pt>
                <c:pt idx="1862">
                  <c:v>18.5</c:v>
                </c:pt>
                <c:pt idx="1863">
                  <c:v>18.399999999999999</c:v>
                </c:pt>
                <c:pt idx="1864">
                  <c:v>18.66</c:v>
                </c:pt>
                <c:pt idx="1865">
                  <c:v>18.940000000000001</c:v>
                </c:pt>
                <c:pt idx="1866">
                  <c:v>19.04</c:v>
                </c:pt>
                <c:pt idx="1867">
                  <c:v>18.3</c:v>
                </c:pt>
                <c:pt idx="1868">
                  <c:v>19.2</c:v>
                </c:pt>
                <c:pt idx="1869">
                  <c:v>18.46</c:v>
                </c:pt>
                <c:pt idx="1870">
                  <c:v>18.079999999999998</c:v>
                </c:pt>
                <c:pt idx="1871">
                  <c:v>18.309999999999999</c:v>
                </c:pt>
                <c:pt idx="1872">
                  <c:v>18.059999999999999</c:v>
                </c:pt>
                <c:pt idx="1873">
                  <c:v>17.61</c:v>
                </c:pt>
                <c:pt idx="1874">
                  <c:v>18.23</c:v>
                </c:pt>
                <c:pt idx="1875">
                  <c:v>17.63</c:v>
                </c:pt>
                <c:pt idx="1876">
                  <c:v>17.899999999999999</c:v>
                </c:pt>
                <c:pt idx="1877">
                  <c:v>18.489999999999998</c:v>
                </c:pt>
                <c:pt idx="1878">
                  <c:v>18.440000000000001</c:v>
                </c:pt>
                <c:pt idx="1879">
                  <c:v>17.39</c:v>
                </c:pt>
                <c:pt idx="1880">
                  <c:v>18.05</c:v>
                </c:pt>
                <c:pt idx="1881">
                  <c:v>19.059999999999999</c:v>
                </c:pt>
                <c:pt idx="1882">
                  <c:v>18.149999999999999</c:v>
                </c:pt>
                <c:pt idx="1883">
                  <c:v>17.8</c:v>
                </c:pt>
                <c:pt idx="1884">
                  <c:v>18.71</c:v>
                </c:pt>
                <c:pt idx="1885">
                  <c:v>18.02</c:v>
                </c:pt>
                <c:pt idx="1886">
                  <c:v>18.18</c:v>
                </c:pt>
                <c:pt idx="1887">
                  <c:v>19.059999999999999</c:v>
                </c:pt>
                <c:pt idx="1888">
                  <c:v>18.43</c:v>
                </c:pt>
                <c:pt idx="1889">
                  <c:v>17.95</c:v>
                </c:pt>
                <c:pt idx="1890">
                  <c:v>18.59</c:v>
                </c:pt>
                <c:pt idx="1891">
                  <c:v>18.28</c:v>
                </c:pt>
                <c:pt idx="1892">
                  <c:v>18.25</c:v>
                </c:pt>
                <c:pt idx="1893">
                  <c:v>18.059999999999999</c:v>
                </c:pt>
                <c:pt idx="1894">
                  <c:v>18.079999999999998</c:v>
                </c:pt>
                <c:pt idx="1895">
                  <c:v>17.61</c:v>
                </c:pt>
                <c:pt idx="1896">
                  <c:v>17.829999999999998</c:v>
                </c:pt>
                <c:pt idx="1897">
                  <c:v>17.8</c:v>
                </c:pt>
                <c:pt idx="1898">
                  <c:v>17.29</c:v>
                </c:pt>
                <c:pt idx="1899">
                  <c:v>18.21</c:v>
                </c:pt>
                <c:pt idx="1900">
                  <c:v>18.079999999999998</c:v>
                </c:pt>
                <c:pt idx="1901">
                  <c:v>17.41</c:v>
                </c:pt>
                <c:pt idx="1902">
                  <c:v>18.52</c:v>
                </c:pt>
                <c:pt idx="1903">
                  <c:v>18.329999999999998</c:v>
                </c:pt>
                <c:pt idx="1904">
                  <c:v>17.420000000000002</c:v>
                </c:pt>
                <c:pt idx="1905">
                  <c:v>18.3</c:v>
                </c:pt>
                <c:pt idx="1906">
                  <c:v>18.440000000000001</c:v>
                </c:pt>
                <c:pt idx="1907">
                  <c:v>18.2</c:v>
                </c:pt>
                <c:pt idx="1908">
                  <c:v>18.440000000000001</c:v>
                </c:pt>
                <c:pt idx="1909">
                  <c:v>18.88</c:v>
                </c:pt>
                <c:pt idx="1910">
                  <c:v>18.14</c:v>
                </c:pt>
                <c:pt idx="1911">
                  <c:v>18.36</c:v>
                </c:pt>
                <c:pt idx="1912">
                  <c:v>18.5</c:v>
                </c:pt>
                <c:pt idx="1913">
                  <c:v>18.579999999999998</c:v>
                </c:pt>
                <c:pt idx="1914">
                  <c:v>18.12</c:v>
                </c:pt>
                <c:pt idx="1915">
                  <c:v>18.59</c:v>
                </c:pt>
                <c:pt idx="1916">
                  <c:v>18.59</c:v>
                </c:pt>
                <c:pt idx="1917">
                  <c:v>17.98</c:v>
                </c:pt>
                <c:pt idx="1918">
                  <c:v>18.170000000000002</c:v>
                </c:pt>
                <c:pt idx="1919">
                  <c:v>18.21</c:v>
                </c:pt>
                <c:pt idx="1920">
                  <c:v>17.52</c:v>
                </c:pt>
                <c:pt idx="1921">
                  <c:v>17.920000000000002</c:v>
                </c:pt>
                <c:pt idx="1922">
                  <c:v>18.18</c:v>
                </c:pt>
                <c:pt idx="1923">
                  <c:v>17.920000000000002</c:v>
                </c:pt>
                <c:pt idx="1924">
                  <c:v>17.899999999999999</c:v>
                </c:pt>
                <c:pt idx="1925">
                  <c:v>18.170000000000002</c:v>
                </c:pt>
                <c:pt idx="1926">
                  <c:v>17.760000000000002</c:v>
                </c:pt>
                <c:pt idx="1927">
                  <c:v>18.43</c:v>
                </c:pt>
                <c:pt idx="1928">
                  <c:v>18.21</c:v>
                </c:pt>
                <c:pt idx="1929">
                  <c:v>17.98</c:v>
                </c:pt>
                <c:pt idx="1930">
                  <c:v>17.54</c:v>
                </c:pt>
                <c:pt idx="1931">
                  <c:v>18.04</c:v>
                </c:pt>
                <c:pt idx="1932">
                  <c:v>17.32</c:v>
                </c:pt>
                <c:pt idx="1933">
                  <c:v>17.760000000000002</c:v>
                </c:pt>
                <c:pt idx="1934">
                  <c:v>18.690000000000001</c:v>
                </c:pt>
                <c:pt idx="1935">
                  <c:v>18.399999999999999</c:v>
                </c:pt>
                <c:pt idx="1936">
                  <c:v>18.12</c:v>
                </c:pt>
                <c:pt idx="1937">
                  <c:v>18.309999999999999</c:v>
                </c:pt>
                <c:pt idx="1938">
                  <c:v>17.95</c:v>
                </c:pt>
                <c:pt idx="1939">
                  <c:v>17.48</c:v>
                </c:pt>
                <c:pt idx="1940">
                  <c:v>18.53</c:v>
                </c:pt>
                <c:pt idx="1941">
                  <c:v>17.87</c:v>
                </c:pt>
                <c:pt idx="1942">
                  <c:v>17.64</c:v>
                </c:pt>
                <c:pt idx="1943">
                  <c:v>17.989999999999998</c:v>
                </c:pt>
                <c:pt idx="1944">
                  <c:v>17.899999999999999</c:v>
                </c:pt>
                <c:pt idx="1945">
                  <c:v>17.82</c:v>
                </c:pt>
                <c:pt idx="1946">
                  <c:v>17.8</c:v>
                </c:pt>
                <c:pt idx="1947">
                  <c:v>18.61</c:v>
                </c:pt>
                <c:pt idx="1948">
                  <c:v>18.010000000000002</c:v>
                </c:pt>
                <c:pt idx="1949">
                  <c:v>18.309999999999999</c:v>
                </c:pt>
                <c:pt idx="1950">
                  <c:v>18.170000000000002</c:v>
                </c:pt>
                <c:pt idx="1951">
                  <c:v>17.850000000000001</c:v>
                </c:pt>
                <c:pt idx="1952">
                  <c:v>17.899999999999999</c:v>
                </c:pt>
                <c:pt idx="1953">
                  <c:v>18.05</c:v>
                </c:pt>
                <c:pt idx="1954">
                  <c:v>17.57</c:v>
                </c:pt>
                <c:pt idx="1955">
                  <c:v>18.739999999999998</c:v>
                </c:pt>
                <c:pt idx="1956">
                  <c:v>18.489999999999998</c:v>
                </c:pt>
                <c:pt idx="1957">
                  <c:v>17.989999999999998</c:v>
                </c:pt>
                <c:pt idx="1958">
                  <c:v>18.3</c:v>
                </c:pt>
                <c:pt idx="1959">
                  <c:v>18.34</c:v>
                </c:pt>
                <c:pt idx="1960">
                  <c:v>18.05</c:v>
                </c:pt>
                <c:pt idx="1961">
                  <c:v>17.7</c:v>
                </c:pt>
                <c:pt idx="1962">
                  <c:v>17.73</c:v>
                </c:pt>
                <c:pt idx="1963">
                  <c:v>18.309999999999999</c:v>
                </c:pt>
                <c:pt idx="1964">
                  <c:v>18.059999999999999</c:v>
                </c:pt>
                <c:pt idx="1965">
                  <c:v>18.63</c:v>
                </c:pt>
                <c:pt idx="1966">
                  <c:v>17.850000000000001</c:v>
                </c:pt>
                <c:pt idx="1967">
                  <c:v>18.47</c:v>
                </c:pt>
                <c:pt idx="1968">
                  <c:v>18.87</c:v>
                </c:pt>
                <c:pt idx="1969">
                  <c:v>17.64</c:v>
                </c:pt>
                <c:pt idx="1970">
                  <c:v>17.41</c:v>
                </c:pt>
                <c:pt idx="1971">
                  <c:v>18.079999999999998</c:v>
                </c:pt>
                <c:pt idx="1972">
                  <c:v>18.71</c:v>
                </c:pt>
                <c:pt idx="1973">
                  <c:v>18.05</c:v>
                </c:pt>
                <c:pt idx="1974">
                  <c:v>18.079999999999998</c:v>
                </c:pt>
                <c:pt idx="1975">
                  <c:v>18.489999999999998</c:v>
                </c:pt>
                <c:pt idx="1976">
                  <c:v>17.77</c:v>
                </c:pt>
                <c:pt idx="1977">
                  <c:v>17.670000000000002</c:v>
                </c:pt>
                <c:pt idx="1978">
                  <c:v>18.079999999999998</c:v>
                </c:pt>
                <c:pt idx="1979">
                  <c:v>17.66</c:v>
                </c:pt>
                <c:pt idx="1980">
                  <c:v>17.52</c:v>
                </c:pt>
                <c:pt idx="1981">
                  <c:v>18.84</c:v>
                </c:pt>
                <c:pt idx="1982">
                  <c:v>18.420000000000002</c:v>
                </c:pt>
                <c:pt idx="1983">
                  <c:v>18.05</c:v>
                </c:pt>
                <c:pt idx="1984">
                  <c:v>15.24</c:v>
                </c:pt>
                <c:pt idx="1985">
                  <c:v>17.57</c:v>
                </c:pt>
                <c:pt idx="1986">
                  <c:v>18.47</c:v>
                </c:pt>
                <c:pt idx="1987">
                  <c:v>18.5</c:v>
                </c:pt>
                <c:pt idx="1988">
                  <c:v>17.93</c:v>
                </c:pt>
                <c:pt idx="1989">
                  <c:v>18.47</c:v>
                </c:pt>
                <c:pt idx="1990">
                  <c:v>18.559999999999999</c:v>
                </c:pt>
                <c:pt idx="1991">
                  <c:v>18.39</c:v>
                </c:pt>
                <c:pt idx="1992">
                  <c:v>18.25</c:v>
                </c:pt>
                <c:pt idx="1993">
                  <c:v>18.66</c:v>
                </c:pt>
                <c:pt idx="1994">
                  <c:v>18.989999999999998</c:v>
                </c:pt>
                <c:pt idx="1995">
                  <c:v>18.18</c:v>
                </c:pt>
                <c:pt idx="1996">
                  <c:v>18.36</c:v>
                </c:pt>
                <c:pt idx="1997">
                  <c:v>18.239999999999998</c:v>
                </c:pt>
                <c:pt idx="1998">
                  <c:v>17.87</c:v>
                </c:pt>
                <c:pt idx="1999">
                  <c:v>18.37</c:v>
                </c:pt>
                <c:pt idx="2000">
                  <c:v>18.579999999999998</c:v>
                </c:pt>
                <c:pt idx="2001">
                  <c:v>18.25</c:v>
                </c:pt>
                <c:pt idx="2002">
                  <c:v>18.27</c:v>
                </c:pt>
                <c:pt idx="2003">
                  <c:v>18.329999999999998</c:v>
                </c:pt>
                <c:pt idx="2004">
                  <c:v>17.059999999999999</c:v>
                </c:pt>
                <c:pt idx="2005">
                  <c:v>18.53</c:v>
                </c:pt>
                <c:pt idx="2006">
                  <c:v>18.68</c:v>
                </c:pt>
                <c:pt idx="2007">
                  <c:v>18.02</c:v>
                </c:pt>
                <c:pt idx="2008">
                  <c:v>17.57</c:v>
                </c:pt>
                <c:pt idx="2009">
                  <c:v>18.71</c:v>
                </c:pt>
                <c:pt idx="2010">
                  <c:v>18.71</c:v>
                </c:pt>
                <c:pt idx="2011">
                  <c:v>17.899999999999999</c:v>
                </c:pt>
                <c:pt idx="2012">
                  <c:v>18.37</c:v>
                </c:pt>
                <c:pt idx="2013">
                  <c:v>18.12</c:v>
                </c:pt>
                <c:pt idx="2014">
                  <c:v>17.510000000000002</c:v>
                </c:pt>
                <c:pt idx="2015">
                  <c:v>18.27</c:v>
                </c:pt>
                <c:pt idx="2016">
                  <c:v>17.440000000000001</c:v>
                </c:pt>
                <c:pt idx="2017">
                  <c:v>17.989999999999998</c:v>
                </c:pt>
                <c:pt idx="2018">
                  <c:v>17.989999999999998</c:v>
                </c:pt>
                <c:pt idx="2019">
                  <c:v>18.37</c:v>
                </c:pt>
                <c:pt idx="2020">
                  <c:v>17.68</c:v>
                </c:pt>
                <c:pt idx="2021">
                  <c:v>17.760000000000002</c:v>
                </c:pt>
                <c:pt idx="2022">
                  <c:v>18.899999999999999</c:v>
                </c:pt>
                <c:pt idx="2023">
                  <c:v>18.079999999999998</c:v>
                </c:pt>
                <c:pt idx="2024">
                  <c:v>17.77</c:v>
                </c:pt>
                <c:pt idx="2025">
                  <c:v>18.05</c:v>
                </c:pt>
                <c:pt idx="2026">
                  <c:v>17.059999999999999</c:v>
                </c:pt>
                <c:pt idx="2027">
                  <c:v>18.43</c:v>
                </c:pt>
                <c:pt idx="2028">
                  <c:v>18.52</c:v>
                </c:pt>
                <c:pt idx="2029">
                  <c:v>17.41</c:v>
                </c:pt>
                <c:pt idx="2030">
                  <c:v>18.23</c:v>
                </c:pt>
                <c:pt idx="2031">
                  <c:v>17.41</c:v>
                </c:pt>
                <c:pt idx="2032">
                  <c:v>17.77</c:v>
                </c:pt>
                <c:pt idx="2033">
                  <c:v>17.7</c:v>
                </c:pt>
                <c:pt idx="2034">
                  <c:v>18.59</c:v>
                </c:pt>
                <c:pt idx="2035">
                  <c:v>17.66</c:v>
                </c:pt>
                <c:pt idx="2036">
                  <c:v>17.38</c:v>
                </c:pt>
                <c:pt idx="2037">
                  <c:v>17.73</c:v>
                </c:pt>
                <c:pt idx="2038">
                  <c:v>18.27</c:v>
                </c:pt>
                <c:pt idx="2039">
                  <c:v>17.8</c:v>
                </c:pt>
                <c:pt idx="2040">
                  <c:v>19.07</c:v>
                </c:pt>
                <c:pt idx="2041">
                  <c:v>18.21</c:v>
                </c:pt>
                <c:pt idx="2042">
                  <c:v>17.489999999999998</c:v>
                </c:pt>
                <c:pt idx="2043">
                  <c:v>17.68</c:v>
                </c:pt>
                <c:pt idx="2044">
                  <c:v>18.62</c:v>
                </c:pt>
                <c:pt idx="2045">
                  <c:v>17.920000000000002</c:v>
                </c:pt>
                <c:pt idx="2046">
                  <c:v>17.89</c:v>
                </c:pt>
                <c:pt idx="2047">
                  <c:v>18.23</c:v>
                </c:pt>
                <c:pt idx="2048">
                  <c:v>17.71</c:v>
                </c:pt>
                <c:pt idx="2049">
                  <c:v>18.11</c:v>
                </c:pt>
                <c:pt idx="2050">
                  <c:v>18.3</c:v>
                </c:pt>
                <c:pt idx="2051">
                  <c:v>17.989999999999998</c:v>
                </c:pt>
                <c:pt idx="2052">
                  <c:v>17.93</c:v>
                </c:pt>
                <c:pt idx="2053">
                  <c:v>18.46</c:v>
                </c:pt>
                <c:pt idx="2054">
                  <c:v>18.239999999999998</c:v>
                </c:pt>
                <c:pt idx="2055">
                  <c:v>18.12</c:v>
                </c:pt>
                <c:pt idx="2056">
                  <c:v>18.420000000000002</c:v>
                </c:pt>
                <c:pt idx="2057">
                  <c:v>18.53</c:v>
                </c:pt>
                <c:pt idx="2058">
                  <c:v>18.149999999999999</c:v>
                </c:pt>
                <c:pt idx="2059">
                  <c:v>18.93</c:v>
                </c:pt>
                <c:pt idx="2060">
                  <c:v>18.559999999999999</c:v>
                </c:pt>
                <c:pt idx="2061">
                  <c:v>18.010000000000002</c:v>
                </c:pt>
                <c:pt idx="2062">
                  <c:v>18.649999999999999</c:v>
                </c:pt>
                <c:pt idx="2063">
                  <c:v>18.059999999999999</c:v>
                </c:pt>
                <c:pt idx="2064">
                  <c:v>18.059999999999999</c:v>
                </c:pt>
                <c:pt idx="2065">
                  <c:v>18.27</c:v>
                </c:pt>
                <c:pt idx="2066">
                  <c:v>18.55</c:v>
                </c:pt>
                <c:pt idx="2067">
                  <c:v>17.670000000000002</c:v>
                </c:pt>
                <c:pt idx="2068">
                  <c:v>18.690000000000001</c:v>
                </c:pt>
                <c:pt idx="2069">
                  <c:v>18.11</c:v>
                </c:pt>
                <c:pt idx="2070">
                  <c:v>18.329999999999998</c:v>
                </c:pt>
                <c:pt idx="2071">
                  <c:v>18.11</c:v>
                </c:pt>
                <c:pt idx="2072">
                  <c:v>18.75</c:v>
                </c:pt>
                <c:pt idx="2073">
                  <c:v>18.05</c:v>
                </c:pt>
                <c:pt idx="2074">
                  <c:v>18.489999999999998</c:v>
                </c:pt>
                <c:pt idx="2075">
                  <c:v>18.809999999999999</c:v>
                </c:pt>
                <c:pt idx="2076">
                  <c:v>18.37</c:v>
                </c:pt>
                <c:pt idx="2077">
                  <c:v>18.37</c:v>
                </c:pt>
                <c:pt idx="2078">
                  <c:v>17.739999999999998</c:v>
                </c:pt>
                <c:pt idx="2079">
                  <c:v>18.079999999999998</c:v>
                </c:pt>
                <c:pt idx="2080">
                  <c:v>18.11</c:v>
                </c:pt>
                <c:pt idx="2081">
                  <c:v>18.71</c:v>
                </c:pt>
                <c:pt idx="2082">
                  <c:v>18.170000000000002</c:v>
                </c:pt>
                <c:pt idx="2083">
                  <c:v>18.72</c:v>
                </c:pt>
                <c:pt idx="2084">
                  <c:v>18.75</c:v>
                </c:pt>
                <c:pt idx="2085">
                  <c:v>18.559999999999999</c:v>
                </c:pt>
                <c:pt idx="2086">
                  <c:v>18.62</c:v>
                </c:pt>
                <c:pt idx="2087">
                  <c:v>18.91</c:v>
                </c:pt>
                <c:pt idx="2088">
                  <c:v>18.309999999999999</c:v>
                </c:pt>
                <c:pt idx="2089">
                  <c:v>17.93</c:v>
                </c:pt>
                <c:pt idx="2090">
                  <c:v>18.440000000000001</c:v>
                </c:pt>
                <c:pt idx="2091">
                  <c:v>18.739999999999998</c:v>
                </c:pt>
                <c:pt idx="2092">
                  <c:v>18.059999999999999</c:v>
                </c:pt>
                <c:pt idx="2093">
                  <c:v>18.010000000000002</c:v>
                </c:pt>
                <c:pt idx="2094">
                  <c:v>17.96</c:v>
                </c:pt>
                <c:pt idx="2095">
                  <c:v>17.98</c:v>
                </c:pt>
                <c:pt idx="2096">
                  <c:v>18.04</c:v>
                </c:pt>
                <c:pt idx="2097">
                  <c:v>18.649999999999999</c:v>
                </c:pt>
                <c:pt idx="2098">
                  <c:v>18.09</c:v>
                </c:pt>
                <c:pt idx="2099">
                  <c:v>18.43</c:v>
                </c:pt>
                <c:pt idx="2100">
                  <c:v>18.440000000000001</c:v>
                </c:pt>
                <c:pt idx="2101">
                  <c:v>17.7</c:v>
                </c:pt>
                <c:pt idx="2102">
                  <c:v>17.86</c:v>
                </c:pt>
                <c:pt idx="2103">
                  <c:v>18.25</c:v>
                </c:pt>
                <c:pt idx="2104">
                  <c:v>17.66</c:v>
                </c:pt>
                <c:pt idx="2105">
                  <c:v>17.28</c:v>
                </c:pt>
                <c:pt idx="2106">
                  <c:v>18.149999999999999</c:v>
                </c:pt>
                <c:pt idx="2107">
                  <c:v>18.329999999999998</c:v>
                </c:pt>
                <c:pt idx="2108">
                  <c:v>17.66</c:v>
                </c:pt>
                <c:pt idx="2109">
                  <c:v>18.36</c:v>
                </c:pt>
                <c:pt idx="2110">
                  <c:v>17.73</c:v>
                </c:pt>
                <c:pt idx="2111">
                  <c:v>18.04</c:v>
                </c:pt>
                <c:pt idx="2112">
                  <c:v>18.09</c:v>
                </c:pt>
                <c:pt idx="2113">
                  <c:v>18.399999999999999</c:v>
                </c:pt>
                <c:pt idx="2114">
                  <c:v>18.47</c:v>
                </c:pt>
                <c:pt idx="2115">
                  <c:v>18.39</c:v>
                </c:pt>
                <c:pt idx="2116">
                  <c:v>18.579999999999998</c:v>
                </c:pt>
                <c:pt idx="2117">
                  <c:v>17.63</c:v>
                </c:pt>
                <c:pt idx="2118">
                  <c:v>18.23</c:v>
                </c:pt>
                <c:pt idx="2119">
                  <c:v>17.989999999999998</c:v>
                </c:pt>
                <c:pt idx="2120">
                  <c:v>18.239999999999998</c:v>
                </c:pt>
                <c:pt idx="2121">
                  <c:v>17.95</c:v>
                </c:pt>
                <c:pt idx="2122">
                  <c:v>18.21</c:v>
                </c:pt>
                <c:pt idx="2123">
                  <c:v>17.899999999999999</c:v>
                </c:pt>
                <c:pt idx="2124">
                  <c:v>18.329999999999998</c:v>
                </c:pt>
                <c:pt idx="2125">
                  <c:v>18.37</c:v>
                </c:pt>
                <c:pt idx="2126">
                  <c:v>17.73</c:v>
                </c:pt>
                <c:pt idx="2127">
                  <c:v>17.98</c:v>
                </c:pt>
                <c:pt idx="2128">
                  <c:v>18.66</c:v>
                </c:pt>
                <c:pt idx="2129">
                  <c:v>17.989999999999998</c:v>
                </c:pt>
                <c:pt idx="2130">
                  <c:v>18.12</c:v>
                </c:pt>
                <c:pt idx="2131">
                  <c:v>18.579999999999998</c:v>
                </c:pt>
                <c:pt idx="2132">
                  <c:v>18.05</c:v>
                </c:pt>
                <c:pt idx="2133">
                  <c:v>18.02</c:v>
                </c:pt>
                <c:pt idx="2134">
                  <c:v>17.86</c:v>
                </c:pt>
                <c:pt idx="2135">
                  <c:v>18.61</c:v>
                </c:pt>
                <c:pt idx="2136">
                  <c:v>18.440000000000001</c:v>
                </c:pt>
                <c:pt idx="2137">
                  <c:v>18.75</c:v>
                </c:pt>
                <c:pt idx="2138">
                  <c:v>18.62</c:v>
                </c:pt>
                <c:pt idx="2139">
                  <c:v>17.7</c:v>
                </c:pt>
                <c:pt idx="2140">
                  <c:v>18.14</c:v>
                </c:pt>
                <c:pt idx="2141">
                  <c:v>18.420000000000002</c:v>
                </c:pt>
                <c:pt idx="2142">
                  <c:v>18.04</c:v>
                </c:pt>
                <c:pt idx="2143">
                  <c:v>17.71</c:v>
                </c:pt>
                <c:pt idx="2144">
                  <c:v>18.62</c:v>
                </c:pt>
                <c:pt idx="2145">
                  <c:v>18.079999999999998</c:v>
                </c:pt>
                <c:pt idx="2146">
                  <c:v>18.37</c:v>
                </c:pt>
                <c:pt idx="2147">
                  <c:v>18.39</c:v>
                </c:pt>
                <c:pt idx="2148">
                  <c:v>18.079999999999998</c:v>
                </c:pt>
                <c:pt idx="2149">
                  <c:v>18.55</c:v>
                </c:pt>
                <c:pt idx="2150">
                  <c:v>17.96</c:v>
                </c:pt>
                <c:pt idx="2151">
                  <c:v>17.8</c:v>
                </c:pt>
                <c:pt idx="2152">
                  <c:v>17.96</c:v>
                </c:pt>
                <c:pt idx="2153">
                  <c:v>18.239999999999998</c:v>
                </c:pt>
                <c:pt idx="2154">
                  <c:v>17.8</c:v>
                </c:pt>
                <c:pt idx="2155">
                  <c:v>17.899999999999999</c:v>
                </c:pt>
                <c:pt idx="2156">
                  <c:v>17.68</c:v>
                </c:pt>
                <c:pt idx="2157">
                  <c:v>17.98</c:v>
                </c:pt>
                <c:pt idx="2158">
                  <c:v>17.61</c:v>
                </c:pt>
                <c:pt idx="2159">
                  <c:v>18.62</c:v>
                </c:pt>
                <c:pt idx="2160">
                  <c:v>18.5</c:v>
                </c:pt>
                <c:pt idx="2161">
                  <c:v>18.04</c:v>
                </c:pt>
                <c:pt idx="2162">
                  <c:v>18.02</c:v>
                </c:pt>
                <c:pt idx="2163">
                  <c:v>18.87</c:v>
                </c:pt>
                <c:pt idx="2164">
                  <c:v>18.3</c:v>
                </c:pt>
                <c:pt idx="2165">
                  <c:v>17.93</c:v>
                </c:pt>
                <c:pt idx="2166">
                  <c:v>18.149999999999999</c:v>
                </c:pt>
                <c:pt idx="2167">
                  <c:v>17.61</c:v>
                </c:pt>
                <c:pt idx="2168">
                  <c:v>18.12</c:v>
                </c:pt>
                <c:pt idx="2169">
                  <c:v>17.989999999999998</c:v>
                </c:pt>
                <c:pt idx="2170">
                  <c:v>17.71</c:v>
                </c:pt>
                <c:pt idx="2171">
                  <c:v>18.309999999999999</c:v>
                </c:pt>
                <c:pt idx="2172">
                  <c:v>18.23</c:v>
                </c:pt>
                <c:pt idx="2173">
                  <c:v>18.12</c:v>
                </c:pt>
                <c:pt idx="2174">
                  <c:v>17.600000000000001</c:v>
                </c:pt>
                <c:pt idx="2175">
                  <c:v>18.059999999999999</c:v>
                </c:pt>
                <c:pt idx="2176">
                  <c:v>17.829999999999998</c:v>
                </c:pt>
                <c:pt idx="2177">
                  <c:v>17.55</c:v>
                </c:pt>
                <c:pt idx="2178">
                  <c:v>18.010000000000002</c:v>
                </c:pt>
                <c:pt idx="2179">
                  <c:v>18.059999999999999</c:v>
                </c:pt>
                <c:pt idx="2180">
                  <c:v>17.66</c:v>
                </c:pt>
                <c:pt idx="2181">
                  <c:v>18.23</c:v>
                </c:pt>
                <c:pt idx="2182">
                  <c:v>17.71</c:v>
                </c:pt>
                <c:pt idx="2183">
                  <c:v>17.66</c:v>
                </c:pt>
                <c:pt idx="2184">
                  <c:v>18.02</c:v>
                </c:pt>
                <c:pt idx="2185">
                  <c:v>18.23</c:v>
                </c:pt>
                <c:pt idx="2186">
                  <c:v>18.14</c:v>
                </c:pt>
                <c:pt idx="2187">
                  <c:v>18.71</c:v>
                </c:pt>
                <c:pt idx="2188">
                  <c:v>18.23</c:v>
                </c:pt>
                <c:pt idx="2189">
                  <c:v>17.64</c:v>
                </c:pt>
                <c:pt idx="2190">
                  <c:v>18.239999999999998</c:v>
                </c:pt>
                <c:pt idx="2191">
                  <c:v>17.920000000000002</c:v>
                </c:pt>
                <c:pt idx="2192">
                  <c:v>17.61</c:v>
                </c:pt>
                <c:pt idx="2193">
                  <c:v>17.920000000000002</c:v>
                </c:pt>
                <c:pt idx="2194">
                  <c:v>18.059999999999999</c:v>
                </c:pt>
                <c:pt idx="2195">
                  <c:v>17.989999999999998</c:v>
                </c:pt>
                <c:pt idx="2196">
                  <c:v>18.399999999999999</c:v>
                </c:pt>
                <c:pt idx="2197">
                  <c:v>18.09</c:v>
                </c:pt>
                <c:pt idx="2198">
                  <c:v>18.02</c:v>
                </c:pt>
                <c:pt idx="2199">
                  <c:v>18.04</c:v>
                </c:pt>
                <c:pt idx="2200">
                  <c:v>18.46</c:v>
                </c:pt>
                <c:pt idx="2201">
                  <c:v>18.84</c:v>
                </c:pt>
                <c:pt idx="2202">
                  <c:v>18.05</c:v>
                </c:pt>
                <c:pt idx="2203">
                  <c:v>18.66</c:v>
                </c:pt>
                <c:pt idx="2204">
                  <c:v>18.809999999999999</c:v>
                </c:pt>
                <c:pt idx="2205">
                  <c:v>17.68</c:v>
                </c:pt>
                <c:pt idx="2206">
                  <c:v>18.579999999999998</c:v>
                </c:pt>
                <c:pt idx="2207">
                  <c:v>18.53</c:v>
                </c:pt>
                <c:pt idx="2208">
                  <c:v>17.7</c:v>
                </c:pt>
                <c:pt idx="2209">
                  <c:v>18.18</c:v>
                </c:pt>
                <c:pt idx="2210">
                  <c:v>17.920000000000002</c:v>
                </c:pt>
                <c:pt idx="2211">
                  <c:v>18.010000000000002</c:v>
                </c:pt>
                <c:pt idx="2212">
                  <c:v>17.7</c:v>
                </c:pt>
                <c:pt idx="2213">
                  <c:v>18.63</c:v>
                </c:pt>
                <c:pt idx="2214">
                  <c:v>17.920000000000002</c:v>
                </c:pt>
                <c:pt idx="2215">
                  <c:v>17.98</c:v>
                </c:pt>
                <c:pt idx="2216">
                  <c:v>18.46</c:v>
                </c:pt>
                <c:pt idx="2217">
                  <c:v>17.760000000000002</c:v>
                </c:pt>
                <c:pt idx="2218">
                  <c:v>17.87</c:v>
                </c:pt>
                <c:pt idx="2219">
                  <c:v>18.690000000000001</c:v>
                </c:pt>
                <c:pt idx="2220">
                  <c:v>17.66</c:v>
                </c:pt>
                <c:pt idx="2221">
                  <c:v>17.829999999999998</c:v>
                </c:pt>
                <c:pt idx="2222">
                  <c:v>18.170000000000002</c:v>
                </c:pt>
                <c:pt idx="2223">
                  <c:v>17.82</c:v>
                </c:pt>
                <c:pt idx="2224">
                  <c:v>18.18</c:v>
                </c:pt>
                <c:pt idx="2225">
                  <c:v>17.899999999999999</c:v>
                </c:pt>
                <c:pt idx="2226">
                  <c:v>18.3</c:v>
                </c:pt>
                <c:pt idx="2227">
                  <c:v>18.12</c:v>
                </c:pt>
                <c:pt idx="2228">
                  <c:v>17.899999999999999</c:v>
                </c:pt>
                <c:pt idx="2229">
                  <c:v>17.98</c:v>
                </c:pt>
                <c:pt idx="2230">
                  <c:v>18.420000000000002</c:v>
                </c:pt>
                <c:pt idx="2231">
                  <c:v>18.88</c:v>
                </c:pt>
                <c:pt idx="2232">
                  <c:v>17.95</c:v>
                </c:pt>
                <c:pt idx="2233">
                  <c:v>18.02</c:v>
                </c:pt>
                <c:pt idx="2234">
                  <c:v>18.52</c:v>
                </c:pt>
                <c:pt idx="2235">
                  <c:v>18.059999999999999</c:v>
                </c:pt>
                <c:pt idx="2236">
                  <c:v>17.87</c:v>
                </c:pt>
                <c:pt idx="2237">
                  <c:v>18.170000000000002</c:v>
                </c:pt>
                <c:pt idx="2238">
                  <c:v>18.36</c:v>
                </c:pt>
                <c:pt idx="2239">
                  <c:v>18.21</c:v>
                </c:pt>
                <c:pt idx="2240">
                  <c:v>18.04</c:v>
                </c:pt>
                <c:pt idx="2241">
                  <c:v>18.25</c:v>
                </c:pt>
                <c:pt idx="2242">
                  <c:v>17.64</c:v>
                </c:pt>
                <c:pt idx="2243">
                  <c:v>18.75</c:v>
                </c:pt>
                <c:pt idx="2244">
                  <c:v>17.850000000000001</c:v>
                </c:pt>
                <c:pt idx="2245">
                  <c:v>18.18</c:v>
                </c:pt>
                <c:pt idx="2246">
                  <c:v>18.239999999999998</c:v>
                </c:pt>
                <c:pt idx="2247">
                  <c:v>18.690000000000001</c:v>
                </c:pt>
                <c:pt idx="2248">
                  <c:v>18.010000000000002</c:v>
                </c:pt>
                <c:pt idx="2249">
                  <c:v>18.3</c:v>
                </c:pt>
                <c:pt idx="2250">
                  <c:v>17.920000000000002</c:v>
                </c:pt>
                <c:pt idx="2251">
                  <c:v>17.73</c:v>
                </c:pt>
                <c:pt idx="2252">
                  <c:v>18.25</c:v>
                </c:pt>
                <c:pt idx="2253">
                  <c:v>18.149999999999999</c:v>
                </c:pt>
                <c:pt idx="2254">
                  <c:v>18.09</c:v>
                </c:pt>
                <c:pt idx="2255">
                  <c:v>18.399999999999999</c:v>
                </c:pt>
                <c:pt idx="2256">
                  <c:v>17.95</c:v>
                </c:pt>
                <c:pt idx="2257">
                  <c:v>17.77</c:v>
                </c:pt>
                <c:pt idx="2258">
                  <c:v>17.600000000000001</c:v>
                </c:pt>
                <c:pt idx="2259">
                  <c:v>18.66</c:v>
                </c:pt>
                <c:pt idx="2260">
                  <c:v>18.309999999999999</c:v>
                </c:pt>
                <c:pt idx="2261">
                  <c:v>18.440000000000001</c:v>
                </c:pt>
                <c:pt idx="2262">
                  <c:v>18.46</c:v>
                </c:pt>
                <c:pt idx="2263">
                  <c:v>18.23</c:v>
                </c:pt>
                <c:pt idx="2264">
                  <c:v>17.61</c:v>
                </c:pt>
                <c:pt idx="2265">
                  <c:v>18.559999999999999</c:v>
                </c:pt>
                <c:pt idx="2266">
                  <c:v>18.21</c:v>
                </c:pt>
                <c:pt idx="2267">
                  <c:v>18.079999999999998</c:v>
                </c:pt>
                <c:pt idx="2268">
                  <c:v>18.11</c:v>
                </c:pt>
                <c:pt idx="2269">
                  <c:v>18.04</c:v>
                </c:pt>
                <c:pt idx="2270">
                  <c:v>18.010000000000002</c:v>
                </c:pt>
                <c:pt idx="2271">
                  <c:v>17.989999999999998</c:v>
                </c:pt>
                <c:pt idx="2272">
                  <c:v>17.420000000000002</c:v>
                </c:pt>
                <c:pt idx="2273">
                  <c:v>17.170000000000002</c:v>
                </c:pt>
                <c:pt idx="2274">
                  <c:v>17.760000000000002</c:v>
                </c:pt>
                <c:pt idx="2275">
                  <c:v>18.010000000000002</c:v>
                </c:pt>
                <c:pt idx="2276">
                  <c:v>18.37</c:v>
                </c:pt>
                <c:pt idx="2277">
                  <c:v>18.23</c:v>
                </c:pt>
                <c:pt idx="2278">
                  <c:v>18.14</c:v>
                </c:pt>
                <c:pt idx="2279">
                  <c:v>17.96</c:v>
                </c:pt>
                <c:pt idx="2280">
                  <c:v>18.21</c:v>
                </c:pt>
                <c:pt idx="2281">
                  <c:v>18.97</c:v>
                </c:pt>
                <c:pt idx="2282">
                  <c:v>18.059999999999999</c:v>
                </c:pt>
                <c:pt idx="2283">
                  <c:v>18.059999999999999</c:v>
                </c:pt>
                <c:pt idx="2284">
                  <c:v>17.82</c:v>
                </c:pt>
                <c:pt idx="2285">
                  <c:v>18.52</c:v>
                </c:pt>
                <c:pt idx="2286">
                  <c:v>17.82</c:v>
                </c:pt>
                <c:pt idx="2287">
                  <c:v>18.489999999999998</c:v>
                </c:pt>
                <c:pt idx="2288">
                  <c:v>18.420000000000002</c:v>
                </c:pt>
                <c:pt idx="2289">
                  <c:v>17.71</c:v>
                </c:pt>
                <c:pt idx="2290">
                  <c:v>18.420000000000002</c:v>
                </c:pt>
                <c:pt idx="2291">
                  <c:v>18.329999999999998</c:v>
                </c:pt>
                <c:pt idx="2292">
                  <c:v>17.73</c:v>
                </c:pt>
                <c:pt idx="2293">
                  <c:v>18.899999999999999</c:v>
                </c:pt>
                <c:pt idx="2294">
                  <c:v>18.059999999999999</c:v>
                </c:pt>
                <c:pt idx="2295">
                  <c:v>17.87</c:v>
                </c:pt>
                <c:pt idx="2296">
                  <c:v>18.61</c:v>
                </c:pt>
                <c:pt idx="2297">
                  <c:v>18.079999999999998</c:v>
                </c:pt>
                <c:pt idx="2298">
                  <c:v>18.52</c:v>
                </c:pt>
                <c:pt idx="2299">
                  <c:v>18.420000000000002</c:v>
                </c:pt>
                <c:pt idx="2300">
                  <c:v>17.93</c:v>
                </c:pt>
                <c:pt idx="2301">
                  <c:v>17.86</c:v>
                </c:pt>
                <c:pt idx="2302">
                  <c:v>17.96</c:v>
                </c:pt>
                <c:pt idx="2303">
                  <c:v>18.559999999999999</c:v>
                </c:pt>
                <c:pt idx="2304">
                  <c:v>18.27</c:v>
                </c:pt>
                <c:pt idx="2305">
                  <c:v>18.55</c:v>
                </c:pt>
                <c:pt idx="2306">
                  <c:v>18.63</c:v>
                </c:pt>
                <c:pt idx="2307">
                  <c:v>18.25</c:v>
                </c:pt>
                <c:pt idx="2308">
                  <c:v>18.36</c:v>
                </c:pt>
                <c:pt idx="2309">
                  <c:v>18.27</c:v>
                </c:pt>
                <c:pt idx="2310">
                  <c:v>18.23</c:v>
                </c:pt>
                <c:pt idx="2311">
                  <c:v>17.96</c:v>
                </c:pt>
                <c:pt idx="2312">
                  <c:v>17.739999999999998</c:v>
                </c:pt>
                <c:pt idx="2313">
                  <c:v>18.05</c:v>
                </c:pt>
                <c:pt idx="2314">
                  <c:v>18.05</c:v>
                </c:pt>
                <c:pt idx="2315">
                  <c:v>18.809999999999999</c:v>
                </c:pt>
                <c:pt idx="2316">
                  <c:v>18.78</c:v>
                </c:pt>
                <c:pt idx="2317">
                  <c:v>17.79</c:v>
                </c:pt>
                <c:pt idx="2318">
                  <c:v>18.18</c:v>
                </c:pt>
                <c:pt idx="2319">
                  <c:v>18.3</c:v>
                </c:pt>
                <c:pt idx="2320">
                  <c:v>17.93</c:v>
                </c:pt>
                <c:pt idx="2321">
                  <c:v>18.04</c:v>
                </c:pt>
                <c:pt idx="2322">
                  <c:v>18.62</c:v>
                </c:pt>
                <c:pt idx="2323">
                  <c:v>17.829999999999998</c:v>
                </c:pt>
                <c:pt idx="2324">
                  <c:v>18.059999999999999</c:v>
                </c:pt>
                <c:pt idx="2325">
                  <c:v>15.55</c:v>
                </c:pt>
                <c:pt idx="2326">
                  <c:v>17.93</c:v>
                </c:pt>
                <c:pt idx="2327">
                  <c:v>18.11</c:v>
                </c:pt>
                <c:pt idx="2328">
                  <c:v>18.3</c:v>
                </c:pt>
                <c:pt idx="2329">
                  <c:v>18.87</c:v>
                </c:pt>
                <c:pt idx="2330">
                  <c:v>18.420000000000002</c:v>
                </c:pt>
                <c:pt idx="2331">
                  <c:v>18.649999999999999</c:v>
                </c:pt>
                <c:pt idx="2332">
                  <c:v>18.420000000000002</c:v>
                </c:pt>
                <c:pt idx="2333">
                  <c:v>17.899999999999999</c:v>
                </c:pt>
                <c:pt idx="2334">
                  <c:v>18.59</c:v>
                </c:pt>
                <c:pt idx="2335">
                  <c:v>18.36</c:v>
                </c:pt>
                <c:pt idx="2336">
                  <c:v>17.760000000000002</c:v>
                </c:pt>
                <c:pt idx="2337">
                  <c:v>18.23</c:v>
                </c:pt>
                <c:pt idx="2338">
                  <c:v>18.010000000000002</c:v>
                </c:pt>
                <c:pt idx="2339">
                  <c:v>17.579999999999998</c:v>
                </c:pt>
                <c:pt idx="2340">
                  <c:v>18.239999999999998</c:v>
                </c:pt>
                <c:pt idx="2341">
                  <c:v>18.18</c:v>
                </c:pt>
                <c:pt idx="2342">
                  <c:v>18.39</c:v>
                </c:pt>
                <c:pt idx="2343">
                  <c:v>18.63</c:v>
                </c:pt>
                <c:pt idx="2344">
                  <c:v>18.05</c:v>
                </c:pt>
                <c:pt idx="2345">
                  <c:v>18.149999999999999</c:v>
                </c:pt>
                <c:pt idx="2346">
                  <c:v>17.96</c:v>
                </c:pt>
                <c:pt idx="2347">
                  <c:v>15.32</c:v>
                </c:pt>
                <c:pt idx="2348">
                  <c:v>17.899999999999999</c:v>
                </c:pt>
                <c:pt idx="2349">
                  <c:v>18.149999999999999</c:v>
                </c:pt>
                <c:pt idx="2350">
                  <c:v>18.149999999999999</c:v>
                </c:pt>
                <c:pt idx="2351">
                  <c:v>17.68</c:v>
                </c:pt>
                <c:pt idx="2352">
                  <c:v>17.760000000000002</c:v>
                </c:pt>
                <c:pt idx="2353">
                  <c:v>18.440000000000001</c:v>
                </c:pt>
                <c:pt idx="2354">
                  <c:v>18.23</c:v>
                </c:pt>
                <c:pt idx="2355">
                  <c:v>18.5</c:v>
                </c:pt>
                <c:pt idx="2356">
                  <c:v>18.149999999999999</c:v>
                </c:pt>
                <c:pt idx="2357">
                  <c:v>18.149999999999999</c:v>
                </c:pt>
                <c:pt idx="2358">
                  <c:v>17.48</c:v>
                </c:pt>
                <c:pt idx="2359">
                  <c:v>18.46</c:v>
                </c:pt>
                <c:pt idx="2360">
                  <c:v>18.309999999999999</c:v>
                </c:pt>
                <c:pt idx="2361">
                  <c:v>17.8</c:v>
                </c:pt>
                <c:pt idx="2362">
                  <c:v>17.61</c:v>
                </c:pt>
                <c:pt idx="2363">
                  <c:v>18.170000000000002</c:v>
                </c:pt>
                <c:pt idx="2364">
                  <c:v>17.71</c:v>
                </c:pt>
                <c:pt idx="2365">
                  <c:v>18.309999999999999</c:v>
                </c:pt>
                <c:pt idx="2366">
                  <c:v>18.079999999999998</c:v>
                </c:pt>
                <c:pt idx="2367">
                  <c:v>17.670000000000002</c:v>
                </c:pt>
                <c:pt idx="2368">
                  <c:v>17.98</c:v>
                </c:pt>
                <c:pt idx="2369">
                  <c:v>18.489999999999998</c:v>
                </c:pt>
                <c:pt idx="2370">
                  <c:v>17.71</c:v>
                </c:pt>
                <c:pt idx="2371">
                  <c:v>18.34</c:v>
                </c:pt>
                <c:pt idx="2372">
                  <c:v>18.440000000000001</c:v>
                </c:pt>
                <c:pt idx="2373">
                  <c:v>18.329999999999998</c:v>
                </c:pt>
                <c:pt idx="2374">
                  <c:v>17.89</c:v>
                </c:pt>
                <c:pt idx="2375">
                  <c:v>18.21</c:v>
                </c:pt>
                <c:pt idx="2376">
                  <c:v>18.149999999999999</c:v>
                </c:pt>
                <c:pt idx="2377">
                  <c:v>18.25</c:v>
                </c:pt>
                <c:pt idx="2378">
                  <c:v>18.43</c:v>
                </c:pt>
                <c:pt idx="2379">
                  <c:v>17.850000000000001</c:v>
                </c:pt>
                <c:pt idx="2380">
                  <c:v>17.47</c:v>
                </c:pt>
                <c:pt idx="2381">
                  <c:v>18.010000000000002</c:v>
                </c:pt>
                <c:pt idx="2382">
                  <c:v>18.05</c:v>
                </c:pt>
                <c:pt idx="2383">
                  <c:v>17.79</c:v>
                </c:pt>
                <c:pt idx="2384">
                  <c:v>18.28</c:v>
                </c:pt>
                <c:pt idx="2385">
                  <c:v>17.920000000000002</c:v>
                </c:pt>
                <c:pt idx="2386">
                  <c:v>18.21</c:v>
                </c:pt>
                <c:pt idx="2387">
                  <c:v>18.23</c:v>
                </c:pt>
                <c:pt idx="2388">
                  <c:v>18.61</c:v>
                </c:pt>
                <c:pt idx="2389">
                  <c:v>17.55</c:v>
                </c:pt>
                <c:pt idx="2390">
                  <c:v>18.43</c:v>
                </c:pt>
                <c:pt idx="2391">
                  <c:v>18.21</c:v>
                </c:pt>
                <c:pt idx="2392">
                  <c:v>18.36</c:v>
                </c:pt>
                <c:pt idx="2393">
                  <c:v>18.28</c:v>
                </c:pt>
                <c:pt idx="2394">
                  <c:v>19.12</c:v>
                </c:pt>
                <c:pt idx="2395">
                  <c:v>18.34</c:v>
                </c:pt>
                <c:pt idx="2396">
                  <c:v>18.23</c:v>
                </c:pt>
                <c:pt idx="2397">
                  <c:v>18.899999999999999</c:v>
                </c:pt>
                <c:pt idx="2398">
                  <c:v>17.93</c:v>
                </c:pt>
                <c:pt idx="2399">
                  <c:v>18.04</c:v>
                </c:pt>
                <c:pt idx="2400">
                  <c:v>18.21</c:v>
                </c:pt>
                <c:pt idx="2401">
                  <c:v>17.95</c:v>
                </c:pt>
                <c:pt idx="2402">
                  <c:v>18.09</c:v>
                </c:pt>
                <c:pt idx="2403">
                  <c:v>17.829999999999998</c:v>
                </c:pt>
                <c:pt idx="2404">
                  <c:v>18.39</c:v>
                </c:pt>
                <c:pt idx="2405">
                  <c:v>17.8</c:v>
                </c:pt>
                <c:pt idx="2406">
                  <c:v>18.3</c:v>
                </c:pt>
                <c:pt idx="2407">
                  <c:v>17.87</c:v>
                </c:pt>
                <c:pt idx="2408">
                  <c:v>17.55</c:v>
                </c:pt>
                <c:pt idx="2409">
                  <c:v>17.96</c:v>
                </c:pt>
                <c:pt idx="2410">
                  <c:v>18.059999999999999</c:v>
                </c:pt>
                <c:pt idx="2411">
                  <c:v>18.12</c:v>
                </c:pt>
                <c:pt idx="2412">
                  <c:v>17.82</c:v>
                </c:pt>
                <c:pt idx="2413">
                  <c:v>18.37</c:v>
                </c:pt>
                <c:pt idx="2414">
                  <c:v>18.21</c:v>
                </c:pt>
                <c:pt idx="2415">
                  <c:v>18.440000000000001</c:v>
                </c:pt>
                <c:pt idx="2416">
                  <c:v>17.77</c:v>
                </c:pt>
                <c:pt idx="2417">
                  <c:v>17.89</c:v>
                </c:pt>
                <c:pt idx="2418">
                  <c:v>17.989999999999998</c:v>
                </c:pt>
                <c:pt idx="2419">
                  <c:v>18.52</c:v>
                </c:pt>
                <c:pt idx="2420">
                  <c:v>18.079999999999998</c:v>
                </c:pt>
                <c:pt idx="2421">
                  <c:v>18.420000000000002</c:v>
                </c:pt>
                <c:pt idx="2422">
                  <c:v>18.329999999999998</c:v>
                </c:pt>
                <c:pt idx="2423">
                  <c:v>17.100000000000001</c:v>
                </c:pt>
                <c:pt idx="2424">
                  <c:v>17.66</c:v>
                </c:pt>
                <c:pt idx="2425">
                  <c:v>18.329999999999998</c:v>
                </c:pt>
                <c:pt idx="2426">
                  <c:v>18.12</c:v>
                </c:pt>
                <c:pt idx="2427">
                  <c:v>17.829999999999998</c:v>
                </c:pt>
                <c:pt idx="2428">
                  <c:v>18.440000000000001</c:v>
                </c:pt>
                <c:pt idx="2429">
                  <c:v>18.850000000000001</c:v>
                </c:pt>
                <c:pt idx="2430">
                  <c:v>18.18</c:v>
                </c:pt>
                <c:pt idx="2431">
                  <c:v>18.5</c:v>
                </c:pt>
                <c:pt idx="2432">
                  <c:v>18.18</c:v>
                </c:pt>
                <c:pt idx="2433">
                  <c:v>17.899999999999999</c:v>
                </c:pt>
                <c:pt idx="2434">
                  <c:v>18.579999999999998</c:v>
                </c:pt>
                <c:pt idx="2435">
                  <c:v>18.399999999999999</c:v>
                </c:pt>
                <c:pt idx="2436">
                  <c:v>17.64</c:v>
                </c:pt>
                <c:pt idx="2437">
                  <c:v>18.23</c:v>
                </c:pt>
                <c:pt idx="2438">
                  <c:v>18.5</c:v>
                </c:pt>
                <c:pt idx="2439">
                  <c:v>18.149999999999999</c:v>
                </c:pt>
                <c:pt idx="2440">
                  <c:v>17.899999999999999</c:v>
                </c:pt>
                <c:pt idx="2441">
                  <c:v>17.670000000000002</c:v>
                </c:pt>
                <c:pt idx="2442">
                  <c:v>17.670000000000002</c:v>
                </c:pt>
                <c:pt idx="2443">
                  <c:v>17.489999999999998</c:v>
                </c:pt>
                <c:pt idx="2444">
                  <c:v>17.760000000000002</c:v>
                </c:pt>
                <c:pt idx="2445">
                  <c:v>17.86</c:v>
                </c:pt>
                <c:pt idx="2446">
                  <c:v>17.95</c:v>
                </c:pt>
                <c:pt idx="2447">
                  <c:v>18.559999999999999</c:v>
                </c:pt>
                <c:pt idx="2448">
                  <c:v>17.28</c:v>
                </c:pt>
                <c:pt idx="2449">
                  <c:v>18.09</c:v>
                </c:pt>
                <c:pt idx="2450">
                  <c:v>18.61</c:v>
                </c:pt>
                <c:pt idx="2451">
                  <c:v>18.440000000000001</c:v>
                </c:pt>
                <c:pt idx="2452">
                  <c:v>18.3</c:v>
                </c:pt>
                <c:pt idx="2453">
                  <c:v>18.309999999999999</c:v>
                </c:pt>
                <c:pt idx="2454">
                  <c:v>18.14</c:v>
                </c:pt>
                <c:pt idx="2455">
                  <c:v>18.53</c:v>
                </c:pt>
                <c:pt idx="2456">
                  <c:v>18.399999999999999</c:v>
                </c:pt>
                <c:pt idx="2457">
                  <c:v>18.37</c:v>
                </c:pt>
                <c:pt idx="2458">
                  <c:v>17.55</c:v>
                </c:pt>
                <c:pt idx="2459">
                  <c:v>18.37</c:v>
                </c:pt>
                <c:pt idx="2460">
                  <c:v>18.11</c:v>
                </c:pt>
                <c:pt idx="2461">
                  <c:v>18.25</c:v>
                </c:pt>
                <c:pt idx="2462">
                  <c:v>18.68</c:v>
                </c:pt>
                <c:pt idx="2463">
                  <c:v>18.2</c:v>
                </c:pt>
                <c:pt idx="2464">
                  <c:v>17.579999999999998</c:v>
                </c:pt>
                <c:pt idx="2465">
                  <c:v>17.850000000000001</c:v>
                </c:pt>
                <c:pt idx="2466">
                  <c:v>18.559999999999999</c:v>
                </c:pt>
                <c:pt idx="2467">
                  <c:v>17.93</c:v>
                </c:pt>
                <c:pt idx="2468">
                  <c:v>18.12</c:v>
                </c:pt>
                <c:pt idx="2469">
                  <c:v>18.309999999999999</c:v>
                </c:pt>
                <c:pt idx="2470">
                  <c:v>17.68</c:v>
                </c:pt>
                <c:pt idx="2471">
                  <c:v>18.059999999999999</c:v>
                </c:pt>
                <c:pt idx="2472">
                  <c:v>18.05</c:v>
                </c:pt>
                <c:pt idx="2473">
                  <c:v>18.579999999999998</c:v>
                </c:pt>
                <c:pt idx="2474">
                  <c:v>18.66</c:v>
                </c:pt>
                <c:pt idx="2475">
                  <c:v>18.52</c:v>
                </c:pt>
                <c:pt idx="2476">
                  <c:v>17.95</c:v>
                </c:pt>
                <c:pt idx="2477">
                  <c:v>18.34</c:v>
                </c:pt>
                <c:pt idx="2478">
                  <c:v>18.75</c:v>
                </c:pt>
                <c:pt idx="2479">
                  <c:v>19</c:v>
                </c:pt>
                <c:pt idx="2480">
                  <c:v>17.66</c:v>
                </c:pt>
                <c:pt idx="2481">
                  <c:v>18.399999999999999</c:v>
                </c:pt>
                <c:pt idx="2482">
                  <c:v>17.89</c:v>
                </c:pt>
                <c:pt idx="2483">
                  <c:v>17.989999999999998</c:v>
                </c:pt>
                <c:pt idx="2484">
                  <c:v>18.02</c:v>
                </c:pt>
                <c:pt idx="2485">
                  <c:v>18.440000000000001</c:v>
                </c:pt>
                <c:pt idx="2486">
                  <c:v>17.489999999999998</c:v>
                </c:pt>
                <c:pt idx="2487">
                  <c:v>18.010000000000002</c:v>
                </c:pt>
                <c:pt idx="2488">
                  <c:v>18.66</c:v>
                </c:pt>
                <c:pt idx="2489">
                  <c:v>18.25</c:v>
                </c:pt>
                <c:pt idx="2490">
                  <c:v>18.04</c:v>
                </c:pt>
                <c:pt idx="2491">
                  <c:v>18.170000000000002</c:v>
                </c:pt>
                <c:pt idx="2492">
                  <c:v>18.12</c:v>
                </c:pt>
                <c:pt idx="2493">
                  <c:v>17.8</c:v>
                </c:pt>
                <c:pt idx="2494">
                  <c:v>17.829999999999998</c:v>
                </c:pt>
                <c:pt idx="2495">
                  <c:v>18.329999999999998</c:v>
                </c:pt>
                <c:pt idx="2496">
                  <c:v>17.68</c:v>
                </c:pt>
                <c:pt idx="2497">
                  <c:v>18.3</c:v>
                </c:pt>
                <c:pt idx="2498">
                  <c:v>18.5</c:v>
                </c:pt>
                <c:pt idx="2499">
                  <c:v>17.850000000000001</c:v>
                </c:pt>
                <c:pt idx="2500">
                  <c:v>18.25</c:v>
                </c:pt>
                <c:pt idx="2501">
                  <c:v>17.95</c:v>
                </c:pt>
                <c:pt idx="2502">
                  <c:v>17.22</c:v>
                </c:pt>
                <c:pt idx="2503">
                  <c:v>17.850000000000001</c:v>
                </c:pt>
                <c:pt idx="2504">
                  <c:v>18.079999999999998</c:v>
                </c:pt>
                <c:pt idx="2505">
                  <c:v>17.66</c:v>
                </c:pt>
                <c:pt idx="2506">
                  <c:v>17.93</c:v>
                </c:pt>
                <c:pt idx="2507">
                  <c:v>18.21</c:v>
                </c:pt>
                <c:pt idx="2508">
                  <c:v>17.73</c:v>
                </c:pt>
                <c:pt idx="2509">
                  <c:v>17.920000000000002</c:v>
                </c:pt>
                <c:pt idx="2510">
                  <c:v>18.440000000000001</c:v>
                </c:pt>
                <c:pt idx="2511">
                  <c:v>18.14</c:v>
                </c:pt>
                <c:pt idx="2512">
                  <c:v>18.77</c:v>
                </c:pt>
                <c:pt idx="2513">
                  <c:v>17.600000000000001</c:v>
                </c:pt>
                <c:pt idx="2514">
                  <c:v>18.05</c:v>
                </c:pt>
                <c:pt idx="2515">
                  <c:v>17.93</c:v>
                </c:pt>
                <c:pt idx="2516">
                  <c:v>18.66</c:v>
                </c:pt>
                <c:pt idx="2517">
                  <c:v>17.96</c:v>
                </c:pt>
                <c:pt idx="2518">
                  <c:v>17.54</c:v>
                </c:pt>
                <c:pt idx="2519">
                  <c:v>18.11</c:v>
                </c:pt>
                <c:pt idx="2520">
                  <c:v>18.440000000000001</c:v>
                </c:pt>
                <c:pt idx="2521">
                  <c:v>17.57</c:v>
                </c:pt>
                <c:pt idx="2522">
                  <c:v>18.46</c:v>
                </c:pt>
                <c:pt idx="2523">
                  <c:v>18.28</c:v>
                </c:pt>
                <c:pt idx="2524">
                  <c:v>18.05</c:v>
                </c:pt>
                <c:pt idx="2525">
                  <c:v>17.850000000000001</c:v>
                </c:pt>
                <c:pt idx="2526">
                  <c:v>17.8</c:v>
                </c:pt>
                <c:pt idx="2527">
                  <c:v>18.239999999999998</c:v>
                </c:pt>
                <c:pt idx="2528">
                  <c:v>17.829999999999998</c:v>
                </c:pt>
                <c:pt idx="2529">
                  <c:v>17.600000000000001</c:v>
                </c:pt>
                <c:pt idx="2530">
                  <c:v>17.22</c:v>
                </c:pt>
                <c:pt idx="2531">
                  <c:v>18.09</c:v>
                </c:pt>
                <c:pt idx="2532">
                  <c:v>18.12</c:v>
                </c:pt>
                <c:pt idx="2533">
                  <c:v>17.190000000000001</c:v>
                </c:pt>
                <c:pt idx="2534">
                  <c:v>18.09</c:v>
                </c:pt>
                <c:pt idx="2535">
                  <c:v>18.28</c:v>
                </c:pt>
                <c:pt idx="2536">
                  <c:v>18.170000000000002</c:v>
                </c:pt>
                <c:pt idx="2537">
                  <c:v>18.39</c:v>
                </c:pt>
                <c:pt idx="2538">
                  <c:v>18.47</c:v>
                </c:pt>
                <c:pt idx="2539">
                  <c:v>18.62</c:v>
                </c:pt>
                <c:pt idx="2540">
                  <c:v>18.77</c:v>
                </c:pt>
                <c:pt idx="2541">
                  <c:v>18.46</c:v>
                </c:pt>
                <c:pt idx="2542">
                  <c:v>18.399999999999999</c:v>
                </c:pt>
                <c:pt idx="2543">
                  <c:v>18.39</c:v>
                </c:pt>
                <c:pt idx="2544">
                  <c:v>18.739999999999998</c:v>
                </c:pt>
                <c:pt idx="2545">
                  <c:v>17.920000000000002</c:v>
                </c:pt>
                <c:pt idx="2546">
                  <c:v>18.2</c:v>
                </c:pt>
                <c:pt idx="2547">
                  <c:v>18.690000000000001</c:v>
                </c:pt>
                <c:pt idx="2548">
                  <c:v>18.25</c:v>
                </c:pt>
                <c:pt idx="2549">
                  <c:v>17.89</c:v>
                </c:pt>
                <c:pt idx="2550">
                  <c:v>18.25</c:v>
                </c:pt>
                <c:pt idx="2551">
                  <c:v>18.27</c:v>
                </c:pt>
                <c:pt idx="2552">
                  <c:v>18.149999999999999</c:v>
                </c:pt>
                <c:pt idx="2553">
                  <c:v>17.920000000000002</c:v>
                </c:pt>
                <c:pt idx="2554">
                  <c:v>17.66</c:v>
                </c:pt>
                <c:pt idx="2555">
                  <c:v>18.239999999999998</c:v>
                </c:pt>
                <c:pt idx="2556">
                  <c:v>18.010000000000002</c:v>
                </c:pt>
                <c:pt idx="2557">
                  <c:v>18.2</c:v>
                </c:pt>
                <c:pt idx="2558">
                  <c:v>18.329999999999998</c:v>
                </c:pt>
                <c:pt idx="2559">
                  <c:v>18.329999999999998</c:v>
                </c:pt>
                <c:pt idx="2560">
                  <c:v>19.04</c:v>
                </c:pt>
                <c:pt idx="2561">
                  <c:v>18.14</c:v>
                </c:pt>
                <c:pt idx="2562">
                  <c:v>18.3</c:v>
                </c:pt>
                <c:pt idx="2563">
                  <c:v>18.53</c:v>
                </c:pt>
                <c:pt idx="2564">
                  <c:v>18.079999999999998</c:v>
                </c:pt>
                <c:pt idx="2565">
                  <c:v>18.420000000000002</c:v>
                </c:pt>
                <c:pt idx="2566">
                  <c:v>18.84</c:v>
                </c:pt>
                <c:pt idx="2567">
                  <c:v>18.36</c:v>
                </c:pt>
                <c:pt idx="2568">
                  <c:v>18.649999999999999</c:v>
                </c:pt>
                <c:pt idx="2569">
                  <c:v>15.07</c:v>
                </c:pt>
                <c:pt idx="2570">
                  <c:v>18.04</c:v>
                </c:pt>
                <c:pt idx="2571">
                  <c:v>18.23</c:v>
                </c:pt>
                <c:pt idx="2572">
                  <c:v>18.55</c:v>
                </c:pt>
                <c:pt idx="2573">
                  <c:v>18.87</c:v>
                </c:pt>
                <c:pt idx="2574">
                  <c:v>18.46</c:v>
                </c:pt>
                <c:pt idx="2575">
                  <c:v>19.23</c:v>
                </c:pt>
                <c:pt idx="2576">
                  <c:v>18.940000000000001</c:v>
                </c:pt>
                <c:pt idx="2577">
                  <c:v>18.28</c:v>
                </c:pt>
                <c:pt idx="2578">
                  <c:v>18.82</c:v>
                </c:pt>
                <c:pt idx="2579">
                  <c:v>19</c:v>
                </c:pt>
                <c:pt idx="2580">
                  <c:v>18.28</c:v>
                </c:pt>
                <c:pt idx="2581">
                  <c:v>18.55</c:v>
                </c:pt>
                <c:pt idx="2582">
                  <c:v>18.09</c:v>
                </c:pt>
                <c:pt idx="2583">
                  <c:v>17.920000000000002</c:v>
                </c:pt>
                <c:pt idx="2584">
                  <c:v>18.5</c:v>
                </c:pt>
                <c:pt idx="2585">
                  <c:v>17.79</c:v>
                </c:pt>
                <c:pt idx="2586">
                  <c:v>17.95</c:v>
                </c:pt>
                <c:pt idx="2587">
                  <c:v>19.04</c:v>
                </c:pt>
                <c:pt idx="2588">
                  <c:v>18.559999999999999</c:v>
                </c:pt>
                <c:pt idx="2589">
                  <c:v>17.68</c:v>
                </c:pt>
                <c:pt idx="2590">
                  <c:v>18.04</c:v>
                </c:pt>
                <c:pt idx="2591">
                  <c:v>18.87</c:v>
                </c:pt>
                <c:pt idx="2592">
                  <c:v>17.63</c:v>
                </c:pt>
                <c:pt idx="2593">
                  <c:v>17.82</c:v>
                </c:pt>
                <c:pt idx="2594">
                  <c:v>18.36</c:v>
                </c:pt>
                <c:pt idx="2595">
                  <c:v>18.82</c:v>
                </c:pt>
                <c:pt idx="2596">
                  <c:v>17.8</c:v>
                </c:pt>
                <c:pt idx="2597">
                  <c:v>18.36</c:v>
                </c:pt>
                <c:pt idx="2598">
                  <c:v>18.440000000000001</c:v>
                </c:pt>
                <c:pt idx="2599">
                  <c:v>17.670000000000002</c:v>
                </c:pt>
                <c:pt idx="2600">
                  <c:v>18.55</c:v>
                </c:pt>
                <c:pt idx="2601">
                  <c:v>18.75</c:v>
                </c:pt>
                <c:pt idx="2602">
                  <c:v>18.34</c:v>
                </c:pt>
                <c:pt idx="2603">
                  <c:v>17.350000000000001</c:v>
                </c:pt>
                <c:pt idx="2604">
                  <c:v>18.21</c:v>
                </c:pt>
                <c:pt idx="2605">
                  <c:v>18.11</c:v>
                </c:pt>
                <c:pt idx="2606">
                  <c:v>17.55</c:v>
                </c:pt>
                <c:pt idx="2607">
                  <c:v>18.72</c:v>
                </c:pt>
                <c:pt idx="2608">
                  <c:v>18.12</c:v>
                </c:pt>
                <c:pt idx="2609">
                  <c:v>17.93</c:v>
                </c:pt>
                <c:pt idx="2610">
                  <c:v>18.47</c:v>
                </c:pt>
                <c:pt idx="2611">
                  <c:v>18.25</c:v>
                </c:pt>
                <c:pt idx="2612">
                  <c:v>17.670000000000002</c:v>
                </c:pt>
                <c:pt idx="2613">
                  <c:v>17.64</c:v>
                </c:pt>
                <c:pt idx="2614">
                  <c:v>17.7</c:v>
                </c:pt>
                <c:pt idx="2615">
                  <c:v>17.96</c:v>
                </c:pt>
                <c:pt idx="2616">
                  <c:v>18.02</c:v>
                </c:pt>
                <c:pt idx="2617">
                  <c:v>18.21</c:v>
                </c:pt>
                <c:pt idx="2618">
                  <c:v>17.510000000000002</c:v>
                </c:pt>
                <c:pt idx="2619">
                  <c:v>18.649999999999999</c:v>
                </c:pt>
                <c:pt idx="2620">
                  <c:v>17.989999999999998</c:v>
                </c:pt>
                <c:pt idx="2621">
                  <c:v>17.899999999999999</c:v>
                </c:pt>
                <c:pt idx="2622">
                  <c:v>18.46</c:v>
                </c:pt>
                <c:pt idx="2623">
                  <c:v>18.37</c:v>
                </c:pt>
                <c:pt idx="2624">
                  <c:v>17.77</c:v>
                </c:pt>
                <c:pt idx="2625">
                  <c:v>17.920000000000002</c:v>
                </c:pt>
                <c:pt idx="2626">
                  <c:v>18.2</c:v>
                </c:pt>
                <c:pt idx="2627">
                  <c:v>17.86</c:v>
                </c:pt>
                <c:pt idx="2628">
                  <c:v>18.37</c:v>
                </c:pt>
                <c:pt idx="2629">
                  <c:v>17.899999999999999</c:v>
                </c:pt>
                <c:pt idx="2630">
                  <c:v>17.82</c:v>
                </c:pt>
                <c:pt idx="2631">
                  <c:v>18.37</c:v>
                </c:pt>
                <c:pt idx="2632">
                  <c:v>18.39</c:v>
                </c:pt>
                <c:pt idx="2633">
                  <c:v>18.170000000000002</c:v>
                </c:pt>
                <c:pt idx="2634">
                  <c:v>18.55</c:v>
                </c:pt>
                <c:pt idx="2635">
                  <c:v>17.989999999999998</c:v>
                </c:pt>
                <c:pt idx="2636">
                  <c:v>18.27</c:v>
                </c:pt>
                <c:pt idx="2637">
                  <c:v>18.739999999999998</c:v>
                </c:pt>
                <c:pt idx="2638">
                  <c:v>18.12</c:v>
                </c:pt>
                <c:pt idx="2639">
                  <c:v>18.5</c:v>
                </c:pt>
                <c:pt idx="2640">
                  <c:v>18.68</c:v>
                </c:pt>
                <c:pt idx="2641">
                  <c:v>18.170000000000002</c:v>
                </c:pt>
                <c:pt idx="2642">
                  <c:v>18.27</c:v>
                </c:pt>
                <c:pt idx="2643">
                  <c:v>17.8</c:v>
                </c:pt>
                <c:pt idx="2644">
                  <c:v>18.079999999999998</c:v>
                </c:pt>
                <c:pt idx="2645">
                  <c:v>17.77</c:v>
                </c:pt>
                <c:pt idx="2646">
                  <c:v>18.14</c:v>
                </c:pt>
                <c:pt idx="2647">
                  <c:v>18.09</c:v>
                </c:pt>
                <c:pt idx="2648">
                  <c:v>18.46</c:v>
                </c:pt>
                <c:pt idx="2649">
                  <c:v>18.43</c:v>
                </c:pt>
                <c:pt idx="2650">
                  <c:v>18.11</c:v>
                </c:pt>
                <c:pt idx="2651">
                  <c:v>17.7</c:v>
                </c:pt>
                <c:pt idx="2652">
                  <c:v>18.079999999999998</c:v>
                </c:pt>
                <c:pt idx="2653">
                  <c:v>18.14</c:v>
                </c:pt>
                <c:pt idx="2654">
                  <c:v>18.170000000000002</c:v>
                </c:pt>
                <c:pt idx="2655">
                  <c:v>17.66</c:v>
                </c:pt>
                <c:pt idx="2656">
                  <c:v>17.86</c:v>
                </c:pt>
                <c:pt idx="2657">
                  <c:v>18.11</c:v>
                </c:pt>
                <c:pt idx="2658">
                  <c:v>18.23</c:v>
                </c:pt>
                <c:pt idx="2659">
                  <c:v>18.72</c:v>
                </c:pt>
                <c:pt idx="2660">
                  <c:v>17.850000000000001</c:v>
                </c:pt>
                <c:pt idx="2661">
                  <c:v>18.3</c:v>
                </c:pt>
                <c:pt idx="2662">
                  <c:v>19.25</c:v>
                </c:pt>
                <c:pt idx="2663">
                  <c:v>18.2</c:v>
                </c:pt>
                <c:pt idx="2664">
                  <c:v>18.489999999999998</c:v>
                </c:pt>
                <c:pt idx="2665">
                  <c:v>18.239999999999998</c:v>
                </c:pt>
                <c:pt idx="2666">
                  <c:v>19</c:v>
                </c:pt>
                <c:pt idx="2667">
                  <c:v>18.14</c:v>
                </c:pt>
                <c:pt idx="2668">
                  <c:v>18.809999999999999</c:v>
                </c:pt>
                <c:pt idx="2669">
                  <c:v>18.28</c:v>
                </c:pt>
                <c:pt idx="2670">
                  <c:v>18.399999999999999</c:v>
                </c:pt>
                <c:pt idx="2671">
                  <c:v>18.39</c:v>
                </c:pt>
                <c:pt idx="2672">
                  <c:v>18.59</c:v>
                </c:pt>
                <c:pt idx="2673">
                  <c:v>18.5</c:v>
                </c:pt>
                <c:pt idx="2674">
                  <c:v>18.18</c:v>
                </c:pt>
                <c:pt idx="2675">
                  <c:v>18.309999999999999</c:v>
                </c:pt>
                <c:pt idx="2676">
                  <c:v>18.14</c:v>
                </c:pt>
                <c:pt idx="2677">
                  <c:v>18.399999999999999</c:v>
                </c:pt>
                <c:pt idx="2678">
                  <c:v>19.75</c:v>
                </c:pt>
                <c:pt idx="2679">
                  <c:v>18.52</c:v>
                </c:pt>
                <c:pt idx="2680">
                  <c:v>18.62</c:v>
                </c:pt>
                <c:pt idx="2681">
                  <c:v>18.940000000000001</c:v>
                </c:pt>
                <c:pt idx="2682">
                  <c:v>18.12</c:v>
                </c:pt>
                <c:pt idx="2683">
                  <c:v>19.03</c:v>
                </c:pt>
                <c:pt idx="2684">
                  <c:v>19.059999999999999</c:v>
                </c:pt>
                <c:pt idx="2685">
                  <c:v>22.3</c:v>
                </c:pt>
                <c:pt idx="2686">
                  <c:v>19.149999999999999</c:v>
                </c:pt>
                <c:pt idx="2687">
                  <c:v>18.809999999999999</c:v>
                </c:pt>
                <c:pt idx="2688">
                  <c:v>18.850000000000001</c:v>
                </c:pt>
                <c:pt idx="2689">
                  <c:v>18.170000000000002</c:v>
                </c:pt>
                <c:pt idx="2690">
                  <c:v>18.91</c:v>
                </c:pt>
                <c:pt idx="2691">
                  <c:v>18.37</c:v>
                </c:pt>
                <c:pt idx="2692">
                  <c:v>18.39</c:v>
                </c:pt>
                <c:pt idx="2693">
                  <c:v>19.010000000000002</c:v>
                </c:pt>
                <c:pt idx="2694">
                  <c:v>18.84</c:v>
                </c:pt>
                <c:pt idx="2695">
                  <c:v>18.55</c:v>
                </c:pt>
                <c:pt idx="2696">
                  <c:v>18.63</c:v>
                </c:pt>
                <c:pt idx="2697">
                  <c:v>18.84</c:v>
                </c:pt>
                <c:pt idx="2698">
                  <c:v>18.72</c:v>
                </c:pt>
                <c:pt idx="2699">
                  <c:v>18.440000000000001</c:v>
                </c:pt>
                <c:pt idx="2700">
                  <c:v>18.899999999999999</c:v>
                </c:pt>
                <c:pt idx="2701">
                  <c:v>18.440000000000001</c:v>
                </c:pt>
                <c:pt idx="2702">
                  <c:v>18.14</c:v>
                </c:pt>
                <c:pt idx="2703">
                  <c:v>18.47</c:v>
                </c:pt>
                <c:pt idx="2704">
                  <c:v>18.559999999999999</c:v>
                </c:pt>
                <c:pt idx="2705">
                  <c:v>18.559999999999999</c:v>
                </c:pt>
                <c:pt idx="2706">
                  <c:v>18.649999999999999</c:v>
                </c:pt>
                <c:pt idx="2707">
                  <c:v>18.93</c:v>
                </c:pt>
                <c:pt idx="2708">
                  <c:v>18.28</c:v>
                </c:pt>
                <c:pt idx="2709">
                  <c:v>18.440000000000001</c:v>
                </c:pt>
                <c:pt idx="2710">
                  <c:v>18.23</c:v>
                </c:pt>
                <c:pt idx="2711">
                  <c:v>18.77</c:v>
                </c:pt>
                <c:pt idx="2712">
                  <c:v>18.440000000000001</c:v>
                </c:pt>
                <c:pt idx="2713">
                  <c:v>18.420000000000002</c:v>
                </c:pt>
                <c:pt idx="2714">
                  <c:v>18.05</c:v>
                </c:pt>
                <c:pt idx="2715">
                  <c:v>18.12</c:v>
                </c:pt>
                <c:pt idx="2716">
                  <c:v>19.12</c:v>
                </c:pt>
                <c:pt idx="2717">
                  <c:v>18.899999999999999</c:v>
                </c:pt>
                <c:pt idx="2718">
                  <c:v>18.649999999999999</c:v>
                </c:pt>
                <c:pt idx="2719">
                  <c:v>18.940000000000001</c:v>
                </c:pt>
                <c:pt idx="2720">
                  <c:v>18.53</c:v>
                </c:pt>
                <c:pt idx="2721">
                  <c:v>18.18</c:v>
                </c:pt>
                <c:pt idx="2722">
                  <c:v>18.61</c:v>
                </c:pt>
                <c:pt idx="2723">
                  <c:v>18.690000000000001</c:v>
                </c:pt>
                <c:pt idx="2724">
                  <c:v>18.690000000000001</c:v>
                </c:pt>
                <c:pt idx="2725">
                  <c:v>19.2</c:v>
                </c:pt>
                <c:pt idx="2726">
                  <c:v>18.61</c:v>
                </c:pt>
                <c:pt idx="2727">
                  <c:v>18.53</c:v>
                </c:pt>
                <c:pt idx="2728">
                  <c:v>18.39</c:v>
                </c:pt>
                <c:pt idx="2729">
                  <c:v>18.53</c:v>
                </c:pt>
                <c:pt idx="2730">
                  <c:v>18.239999999999998</c:v>
                </c:pt>
                <c:pt idx="2731">
                  <c:v>19.04</c:v>
                </c:pt>
                <c:pt idx="2732">
                  <c:v>18.649999999999999</c:v>
                </c:pt>
                <c:pt idx="2733">
                  <c:v>17.899999999999999</c:v>
                </c:pt>
                <c:pt idx="2734">
                  <c:v>18.8</c:v>
                </c:pt>
                <c:pt idx="2735">
                  <c:v>18.940000000000001</c:v>
                </c:pt>
                <c:pt idx="2736">
                  <c:v>18.04</c:v>
                </c:pt>
                <c:pt idx="2737">
                  <c:v>18.18</c:v>
                </c:pt>
                <c:pt idx="2738">
                  <c:v>18.3</c:v>
                </c:pt>
                <c:pt idx="2739">
                  <c:v>17.899999999999999</c:v>
                </c:pt>
                <c:pt idx="2740">
                  <c:v>18.239999999999998</c:v>
                </c:pt>
                <c:pt idx="2741">
                  <c:v>18.149999999999999</c:v>
                </c:pt>
                <c:pt idx="2742">
                  <c:v>18.149999999999999</c:v>
                </c:pt>
                <c:pt idx="2743">
                  <c:v>18.46</c:v>
                </c:pt>
                <c:pt idx="2744">
                  <c:v>18.43</c:v>
                </c:pt>
                <c:pt idx="2745">
                  <c:v>17.98</c:v>
                </c:pt>
                <c:pt idx="2746">
                  <c:v>18.309999999999999</c:v>
                </c:pt>
                <c:pt idx="2747">
                  <c:v>15.17</c:v>
                </c:pt>
                <c:pt idx="2748">
                  <c:v>18.149999999999999</c:v>
                </c:pt>
                <c:pt idx="2749">
                  <c:v>18.27</c:v>
                </c:pt>
                <c:pt idx="2750">
                  <c:v>18.04</c:v>
                </c:pt>
                <c:pt idx="2751">
                  <c:v>18.28</c:v>
                </c:pt>
                <c:pt idx="2752">
                  <c:v>17.71</c:v>
                </c:pt>
                <c:pt idx="2753">
                  <c:v>18.63</c:v>
                </c:pt>
                <c:pt idx="2754">
                  <c:v>17.739999999999998</c:v>
                </c:pt>
                <c:pt idx="2755">
                  <c:v>17.489999999999998</c:v>
                </c:pt>
                <c:pt idx="2756">
                  <c:v>18.579999999999998</c:v>
                </c:pt>
                <c:pt idx="2757">
                  <c:v>17.64</c:v>
                </c:pt>
                <c:pt idx="2758">
                  <c:v>18.12</c:v>
                </c:pt>
                <c:pt idx="2759">
                  <c:v>18.36</c:v>
                </c:pt>
                <c:pt idx="2760">
                  <c:v>18.3</c:v>
                </c:pt>
                <c:pt idx="2761">
                  <c:v>17.899999999999999</c:v>
                </c:pt>
                <c:pt idx="2762">
                  <c:v>17.98</c:v>
                </c:pt>
                <c:pt idx="2763">
                  <c:v>18.55</c:v>
                </c:pt>
                <c:pt idx="2764">
                  <c:v>18.420000000000002</c:v>
                </c:pt>
                <c:pt idx="2765">
                  <c:v>18.18</c:v>
                </c:pt>
                <c:pt idx="2766">
                  <c:v>18.53</c:v>
                </c:pt>
                <c:pt idx="2767">
                  <c:v>18.399999999999999</c:v>
                </c:pt>
                <c:pt idx="2768">
                  <c:v>18.46</c:v>
                </c:pt>
                <c:pt idx="2769">
                  <c:v>18.72</c:v>
                </c:pt>
                <c:pt idx="2770">
                  <c:v>18.59</c:v>
                </c:pt>
                <c:pt idx="2771">
                  <c:v>17.89</c:v>
                </c:pt>
                <c:pt idx="2772">
                  <c:v>18.62</c:v>
                </c:pt>
                <c:pt idx="2773">
                  <c:v>17.82</c:v>
                </c:pt>
                <c:pt idx="2774">
                  <c:v>17.98</c:v>
                </c:pt>
                <c:pt idx="2775">
                  <c:v>18.47</c:v>
                </c:pt>
                <c:pt idx="2776">
                  <c:v>18.04</c:v>
                </c:pt>
                <c:pt idx="2777">
                  <c:v>17.77</c:v>
                </c:pt>
                <c:pt idx="2778">
                  <c:v>18.059999999999999</c:v>
                </c:pt>
                <c:pt idx="2779">
                  <c:v>15.02</c:v>
                </c:pt>
                <c:pt idx="2780">
                  <c:v>17.989999999999998</c:v>
                </c:pt>
                <c:pt idx="2781">
                  <c:v>18.36</c:v>
                </c:pt>
                <c:pt idx="2782">
                  <c:v>18.489999999999998</c:v>
                </c:pt>
                <c:pt idx="2783">
                  <c:v>18.239999999999998</c:v>
                </c:pt>
                <c:pt idx="2784">
                  <c:v>18.66</c:v>
                </c:pt>
                <c:pt idx="2785">
                  <c:v>18.579999999999998</c:v>
                </c:pt>
                <c:pt idx="2786">
                  <c:v>18.04</c:v>
                </c:pt>
                <c:pt idx="2787">
                  <c:v>18.489999999999998</c:v>
                </c:pt>
                <c:pt idx="2788">
                  <c:v>18.97</c:v>
                </c:pt>
                <c:pt idx="2789">
                  <c:v>18.23</c:v>
                </c:pt>
                <c:pt idx="2790">
                  <c:v>18.239999999999998</c:v>
                </c:pt>
                <c:pt idx="2791">
                  <c:v>19.47</c:v>
                </c:pt>
                <c:pt idx="2792">
                  <c:v>18.2</c:v>
                </c:pt>
                <c:pt idx="2793">
                  <c:v>18.63</c:v>
                </c:pt>
                <c:pt idx="2794">
                  <c:v>18.739999999999998</c:v>
                </c:pt>
                <c:pt idx="2795">
                  <c:v>18.63</c:v>
                </c:pt>
                <c:pt idx="2796">
                  <c:v>18.05</c:v>
                </c:pt>
                <c:pt idx="2797">
                  <c:v>19.100000000000001</c:v>
                </c:pt>
                <c:pt idx="2798">
                  <c:v>18.809999999999999</c:v>
                </c:pt>
                <c:pt idx="2799">
                  <c:v>18.690000000000001</c:v>
                </c:pt>
                <c:pt idx="2800">
                  <c:v>18.34</c:v>
                </c:pt>
                <c:pt idx="2801">
                  <c:v>18.559999999999999</c:v>
                </c:pt>
                <c:pt idx="2802">
                  <c:v>18.5</c:v>
                </c:pt>
                <c:pt idx="2803">
                  <c:v>19.12</c:v>
                </c:pt>
                <c:pt idx="2804">
                  <c:v>18.84</c:v>
                </c:pt>
                <c:pt idx="2805">
                  <c:v>18.09</c:v>
                </c:pt>
                <c:pt idx="2806">
                  <c:v>18.47</c:v>
                </c:pt>
                <c:pt idx="2807">
                  <c:v>18.329999999999998</c:v>
                </c:pt>
                <c:pt idx="2808">
                  <c:v>17.670000000000002</c:v>
                </c:pt>
                <c:pt idx="2809">
                  <c:v>18.11</c:v>
                </c:pt>
                <c:pt idx="2810">
                  <c:v>18.68</c:v>
                </c:pt>
                <c:pt idx="2811">
                  <c:v>18.3</c:v>
                </c:pt>
                <c:pt idx="2812">
                  <c:v>18.75</c:v>
                </c:pt>
                <c:pt idx="2813">
                  <c:v>19.28</c:v>
                </c:pt>
                <c:pt idx="2814">
                  <c:v>18.23</c:v>
                </c:pt>
                <c:pt idx="2815">
                  <c:v>18.399999999999999</c:v>
                </c:pt>
                <c:pt idx="2816">
                  <c:v>18.420000000000002</c:v>
                </c:pt>
                <c:pt idx="2817">
                  <c:v>18.34</c:v>
                </c:pt>
                <c:pt idx="2818">
                  <c:v>18.43</c:v>
                </c:pt>
                <c:pt idx="2819">
                  <c:v>18.36</c:v>
                </c:pt>
                <c:pt idx="2820">
                  <c:v>18.27</c:v>
                </c:pt>
                <c:pt idx="2821">
                  <c:v>17.100000000000001</c:v>
                </c:pt>
                <c:pt idx="2822">
                  <c:v>18.059999999999999</c:v>
                </c:pt>
                <c:pt idx="2823">
                  <c:v>18.2</c:v>
                </c:pt>
                <c:pt idx="2824">
                  <c:v>17.920000000000002</c:v>
                </c:pt>
                <c:pt idx="2825">
                  <c:v>18.11</c:v>
                </c:pt>
                <c:pt idx="2826">
                  <c:v>18.78</c:v>
                </c:pt>
                <c:pt idx="2827">
                  <c:v>17.760000000000002</c:v>
                </c:pt>
                <c:pt idx="2828">
                  <c:v>17.989999999999998</c:v>
                </c:pt>
                <c:pt idx="2829">
                  <c:v>18.850000000000001</c:v>
                </c:pt>
                <c:pt idx="2830">
                  <c:v>17.899999999999999</c:v>
                </c:pt>
                <c:pt idx="2831">
                  <c:v>18.23</c:v>
                </c:pt>
                <c:pt idx="2832">
                  <c:v>18.239999999999998</c:v>
                </c:pt>
                <c:pt idx="2833">
                  <c:v>18.12</c:v>
                </c:pt>
                <c:pt idx="2834">
                  <c:v>18.420000000000002</c:v>
                </c:pt>
                <c:pt idx="2835">
                  <c:v>15.13</c:v>
                </c:pt>
                <c:pt idx="2836">
                  <c:v>18.04</c:v>
                </c:pt>
                <c:pt idx="2837">
                  <c:v>18.62</c:v>
                </c:pt>
                <c:pt idx="2838">
                  <c:v>18.71</c:v>
                </c:pt>
                <c:pt idx="2839">
                  <c:v>18.21</c:v>
                </c:pt>
                <c:pt idx="2840">
                  <c:v>18.489999999999998</c:v>
                </c:pt>
                <c:pt idx="2841">
                  <c:v>18.010000000000002</c:v>
                </c:pt>
                <c:pt idx="2842">
                  <c:v>17.45</c:v>
                </c:pt>
                <c:pt idx="2843">
                  <c:v>17.63</c:v>
                </c:pt>
                <c:pt idx="2844">
                  <c:v>18.61</c:v>
                </c:pt>
                <c:pt idx="2845">
                  <c:v>18.329999999999998</c:v>
                </c:pt>
                <c:pt idx="2846">
                  <c:v>17.760000000000002</c:v>
                </c:pt>
                <c:pt idx="2847">
                  <c:v>18.18</c:v>
                </c:pt>
                <c:pt idx="2848">
                  <c:v>18.239999999999998</c:v>
                </c:pt>
                <c:pt idx="2849">
                  <c:v>17.64</c:v>
                </c:pt>
                <c:pt idx="2850">
                  <c:v>18.28</c:v>
                </c:pt>
                <c:pt idx="2851">
                  <c:v>18.309999999999999</c:v>
                </c:pt>
                <c:pt idx="2852">
                  <c:v>17.63</c:v>
                </c:pt>
                <c:pt idx="2853">
                  <c:v>17.7</c:v>
                </c:pt>
                <c:pt idx="2854">
                  <c:v>17.989999999999998</c:v>
                </c:pt>
                <c:pt idx="2855">
                  <c:v>17.64</c:v>
                </c:pt>
                <c:pt idx="2856">
                  <c:v>17.96</c:v>
                </c:pt>
                <c:pt idx="2857">
                  <c:v>18.34</c:v>
                </c:pt>
                <c:pt idx="2858">
                  <c:v>17.77</c:v>
                </c:pt>
                <c:pt idx="2859">
                  <c:v>18.34</c:v>
                </c:pt>
                <c:pt idx="2860">
                  <c:v>18.149999999999999</c:v>
                </c:pt>
                <c:pt idx="2861">
                  <c:v>17.66</c:v>
                </c:pt>
                <c:pt idx="2862">
                  <c:v>17.63</c:v>
                </c:pt>
                <c:pt idx="2863">
                  <c:v>18.09</c:v>
                </c:pt>
                <c:pt idx="2864">
                  <c:v>18.36</c:v>
                </c:pt>
                <c:pt idx="2865">
                  <c:v>18.420000000000002</c:v>
                </c:pt>
                <c:pt idx="2866">
                  <c:v>18.309999999999999</c:v>
                </c:pt>
                <c:pt idx="2867">
                  <c:v>18.2</c:v>
                </c:pt>
                <c:pt idx="2868">
                  <c:v>18.3</c:v>
                </c:pt>
                <c:pt idx="2869">
                  <c:v>18.63</c:v>
                </c:pt>
                <c:pt idx="2870">
                  <c:v>18.12</c:v>
                </c:pt>
                <c:pt idx="2871">
                  <c:v>16.98</c:v>
                </c:pt>
                <c:pt idx="2872">
                  <c:v>17.920000000000002</c:v>
                </c:pt>
                <c:pt idx="2873">
                  <c:v>18.27</c:v>
                </c:pt>
                <c:pt idx="2874">
                  <c:v>17.55</c:v>
                </c:pt>
                <c:pt idx="2875">
                  <c:v>17.93</c:v>
                </c:pt>
                <c:pt idx="2876">
                  <c:v>18.05</c:v>
                </c:pt>
                <c:pt idx="2877">
                  <c:v>17.760000000000002</c:v>
                </c:pt>
                <c:pt idx="2878">
                  <c:v>17.48</c:v>
                </c:pt>
                <c:pt idx="2879">
                  <c:v>18.170000000000002</c:v>
                </c:pt>
                <c:pt idx="2880">
                  <c:v>17.850000000000001</c:v>
                </c:pt>
                <c:pt idx="2881">
                  <c:v>18.399999999999999</c:v>
                </c:pt>
                <c:pt idx="2882">
                  <c:v>18.010000000000002</c:v>
                </c:pt>
                <c:pt idx="2883">
                  <c:v>17.71</c:v>
                </c:pt>
                <c:pt idx="2884">
                  <c:v>18.05</c:v>
                </c:pt>
                <c:pt idx="2885">
                  <c:v>17.670000000000002</c:v>
                </c:pt>
                <c:pt idx="2886">
                  <c:v>17.79</c:v>
                </c:pt>
                <c:pt idx="2887">
                  <c:v>17.739999999999998</c:v>
                </c:pt>
                <c:pt idx="2888">
                  <c:v>18.75</c:v>
                </c:pt>
                <c:pt idx="2889">
                  <c:v>17.95</c:v>
                </c:pt>
                <c:pt idx="2890">
                  <c:v>17.739999999999998</c:v>
                </c:pt>
                <c:pt idx="2891">
                  <c:v>18.399999999999999</c:v>
                </c:pt>
                <c:pt idx="2892">
                  <c:v>17.73</c:v>
                </c:pt>
                <c:pt idx="2893">
                  <c:v>17.100000000000001</c:v>
                </c:pt>
                <c:pt idx="2894">
                  <c:v>17.739999999999998</c:v>
                </c:pt>
                <c:pt idx="2895">
                  <c:v>17.7</c:v>
                </c:pt>
                <c:pt idx="2896">
                  <c:v>18.04</c:v>
                </c:pt>
                <c:pt idx="2897">
                  <c:v>18.440000000000001</c:v>
                </c:pt>
                <c:pt idx="2898">
                  <c:v>17.899999999999999</c:v>
                </c:pt>
                <c:pt idx="2899">
                  <c:v>17.920000000000002</c:v>
                </c:pt>
                <c:pt idx="2900">
                  <c:v>18.3</c:v>
                </c:pt>
                <c:pt idx="2901">
                  <c:v>17.89</c:v>
                </c:pt>
                <c:pt idx="2902">
                  <c:v>18.5</c:v>
                </c:pt>
                <c:pt idx="2903">
                  <c:v>18.739999999999998</c:v>
                </c:pt>
                <c:pt idx="2904">
                  <c:v>18.3</c:v>
                </c:pt>
                <c:pt idx="2905">
                  <c:v>18.5</c:v>
                </c:pt>
                <c:pt idx="2906">
                  <c:v>17.96</c:v>
                </c:pt>
                <c:pt idx="2907">
                  <c:v>18.309999999999999</c:v>
                </c:pt>
                <c:pt idx="2908">
                  <c:v>17.600000000000001</c:v>
                </c:pt>
                <c:pt idx="2909">
                  <c:v>18.53</c:v>
                </c:pt>
                <c:pt idx="2910">
                  <c:v>18.3</c:v>
                </c:pt>
                <c:pt idx="2911">
                  <c:v>18.68</c:v>
                </c:pt>
                <c:pt idx="2912">
                  <c:v>18.239999999999998</c:v>
                </c:pt>
                <c:pt idx="2913">
                  <c:v>18.309999999999999</c:v>
                </c:pt>
                <c:pt idx="2914">
                  <c:v>18.55</c:v>
                </c:pt>
                <c:pt idx="2915">
                  <c:v>17.920000000000002</c:v>
                </c:pt>
                <c:pt idx="2916">
                  <c:v>18.46</c:v>
                </c:pt>
                <c:pt idx="2917">
                  <c:v>18.04</c:v>
                </c:pt>
                <c:pt idx="2918">
                  <c:v>17.899999999999999</c:v>
                </c:pt>
                <c:pt idx="2919">
                  <c:v>18.239999999999998</c:v>
                </c:pt>
                <c:pt idx="2920">
                  <c:v>18.04</c:v>
                </c:pt>
                <c:pt idx="2921">
                  <c:v>17.920000000000002</c:v>
                </c:pt>
                <c:pt idx="2922">
                  <c:v>18.55</c:v>
                </c:pt>
                <c:pt idx="2923">
                  <c:v>18.53</c:v>
                </c:pt>
                <c:pt idx="2924">
                  <c:v>17.71</c:v>
                </c:pt>
                <c:pt idx="2925">
                  <c:v>17.93</c:v>
                </c:pt>
                <c:pt idx="2926">
                  <c:v>18.05</c:v>
                </c:pt>
                <c:pt idx="2927">
                  <c:v>17.95</c:v>
                </c:pt>
                <c:pt idx="2928">
                  <c:v>17.93</c:v>
                </c:pt>
                <c:pt idx="2929">
                  <c:v>18.170000000000002</c:v>
                </c:pt>
                <c:pt idx="2930">
                  <c:v>17.489999999999998</c:v>
                </c:pt>
                <c:pt idx="2931">
                  <c:v>17.79</c:v>
                </c:pt>
                <c:pt idx="2932">
                  <c:v>17.829999999999998</c:v>
                </c:pt>
                <c:pt idx="2933">
                  <c:v>17.920000000000002</c:v>
                </c:pt>
                <c:pt idx="2934">
                  <c:v>17.54</c:v>
                </c:pt>
                <c:pt idx="2935">
                  <c:v>18.420000000000002</c:v>
                </c:pt>
                <c:pt idx="2936">
                  <c:v>17.36</c:v>
                </c:pt>
                <c:pt idx="2937">
                  <c:v>18.010000000000002</c:v>
                </c:pt>
                <c:pt idx="2938">
                  <c:v>18.53</c:v>
                </c:pt>
                <c:pt idx="2939">
                  <c:v>17.350000000000001</c:v>
                </c:pt>
                <c:pt idx="2940">
                  <c:v>17.739999999999998</c:v>
                </c:pt>
                <c:pt idx="2941">
                  <c:v>18.059999999999999</c:v>
                </c:pt>
                <c:pt idx="2942">
                  <c:v>18.239999999999998</c:v>
                </c:pt>
                <c:pt idx="2943">
                  <c:v>18.21</c:v>
                </c:pt>
                <c:pt idx="2944">
                  <c:v>18.8</c:v>
                </c:pt>
                <c:pt idx="2945">
                  <c:v>18.440000000000001</c:v>
                </c:pt>
                <c:pt idx="2946">
                  <c:v>18.05</c:v>
                </c:pt>
                <c:pt idx="2947">
                  <c:v>18.72</c:v>
                </c:pt>
                <c:pt idx="2948">
                  <c:v>18.66</c:v>
                </c:pt>
                <c:pt idx="2949">
                  <c:v>18.11</c:v>
                </c:pt>
                <c:pt idx="2950">
                  <c:v>18.04</c:v>
                </c:pt>
                <c:pt idx="2951">
                  <c:v>17.93</c:v>
                </c:pt>
                <c:pt idx="2952">
                  <c:v>17.8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680-084F-8BD7-90A3217B06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Z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A$2:$A$2127</c:f>
              <c:numCache>
                <c:formatCode>General</c:formatCode>
                <c:ptCount val="2126"/>
                <c:pt idx="0">
                  <c:v>69458</c:v>
                </c:pt>
                <c:pt idx="1">
                  <c:v>69475</c:v>
                </c:pt>
                <c:pt idx="2">
                  <c:v>69489</c:v>
                </c:pt>
                <c:pt idx="3">
                  <c:v>69500</c:v>
                </c:pt>
                <c:pt idx="4">
                  <c:v>69516</c:v>
                </c:pt>
                <c:pt idx="5">
                  <c:v>69529</c:v>
                </c:pt>
                <c:pt idx="6">
                  <c:v>69541</c:v>
                </c:pt>
                <c:pt idx="7">
                  <c:v>69554</c:v>
                </c:pt>
                <c:pt idx="8">
                  <c:v>69571</c:v>
                </c:pt>
                <c:pt idx="9">
                  <c:v>69584</c:v>
                </c:pt>
                <c:pt idx="10">
                  <c:v>69597</c:v>
                </c:pt>
                <c:pt idx="11">
                  <c:v>69609</c:v>
                </c:pt>
                <c:pt idx="12">
                  <c:v>69626</c:v>
                </c:pt>
                <c:pt idx="13">
                  <c:v>69639</c:v>
                </c:pt>
                <c:pt idx="14">
                  <c:v>69652</c:v>
                </c:pt>
                <c:pt idx="15">
                  <c:v>69664</c:v>
                </c:pt>
                <c:pt idx="16">
                  <c:v>69681</c:v>
                </c:pt>
                <c:pt idx="17">
                  <c:v>69694</c:v>
                </c:pt>
                <c:pt idx="18">
                  <c:v>69707</c:v>
                </c:pt>
                <c:pt idx="19">
                  <c:v>69732</c:v>
                </c:pt>
                <c:pt idx="20">
                  <c:v>69745</c:v>
                </c:pt>
                <c:pt idx="21">
                  <c:v>69757</c:v>
                </c:pt>
                <c:pt idx="22">
                  <c:v>69770</c:v>
                </c:pt>
                <c:pt idx="23">
                  <c:v>69787</c:v>
                </c:pt>
                <c:pt idx="24">
                  <c:v>69800</c:v>
                </c:pt>
                <c:pt idx="25">
                  <c:v>69812</c:v>
                </c:pt>
                <c:pt idx="26">
                  <c:v>69825</c:v>
                </c:pt>
                <c:pt idx="27">
                  <c:v>69842</c:v>
                </c:pt>
                <c:pt idx="28">
                  <c:v>69855</c:v>
                </c:pt>
                <c:pt idx="29">
                  <c:v>69868</c:v>
                </c:pt>
                <c:pt idx="30">
                  <c:v>69881</c:v>
                </c:pt>
                <c:pt idx="31">
                  <c:v>69898</c:v>
                </c:pt>
                <c:pt idx="32">
                  <c:v>69911</c:v>
                </c:pt>
                <c:pt idx="33">
                  <c:v>69924</c:v>
                </c:pt>
                <c:pt idx="34">
                  <c:v>69936</c:v>
                </c:pt>
                <c:pt idx="35">
                  <c:v>69953</c:v>
                </c:pt>
                <c:pt idx="36">
                  <c:v>69975</c:v>
                </c:pt>
                <c:pt idx="37">
                  <c:v>69988</c:v>
                </c:pt>
                <c:pt idx="38">
                  <c:v>70005</c:v>
                </c:pt>
                <c:pt idx="39">
                  <c:v>70018</c:v>
                </c:pt>
                <c:pt idx="40">
                  <c:v>70030</c:v>
                </c:pt>
                <c:pt idx="41">
                  <c:v>70043</c:v>
                </c:pt>
                <c:pt idx="42">
                  <c:v>70060</c:v>
                </c:pt>
                <c:pt idx="43">
                  <c:v>70073</c:v>
                </c:pt>
                <c:pt idx="44">
                  <c:v>70085</c:v>
                </c:pt>
                <c:pt idx="45">
                  <c:v>70098</c:v>
                </c:pt>
                <c:pt idx="46">
                  <c:v>70115</c:v>
                </c:pt>
                <c:pt idx="47">
                  <c:v>70128</c:v>
                </c:pt>
                <c:pt idx="48">
                  <c:v>70141</c:v>
                </c:pt>
                <c:pt idx="49">
                  <c:v>70153</c:v>
                </c:pt>
                <c:pt idx="50">
                  <c:v>70170</c:v>
                </c:pt>
                <c:pt idx="51">
                  <c:v>70183</c:v>
                </c:pt>
                <c:pt idx="52">
                  <c:v>70196</c:v>
                </c:pt>
                <c:pt idx="53">
                  <c:v>70208</c:v>
                </c:pt>
                <c:pt idx="54">
                  <c:v>70233</c:v>
                </c:pt>
                <c:pt idx="55">
                  <c:v>70245</c:v>
                </c:pt>
                <c:pt idx="56">
                  <c:v>70258</c:v>
                </c:pt>
                <c:pt idx="57">
                  <c:v>70270</c:v>
                </c:pt>
                <c:pt idx="58">
                  <c:v>70288</c:v>
                </c:pt>
                <c:pt idx="59">
                  <c:v>70301</c:v>
                </c:pt>
                <c:pt idx="60">
                  <c:v>70314</c:v>
                </c:pt>
                <c:pt idx="61">
                  <c:v>70331</c:v>
                </c:pt>
                <c:pt idx="62">
                  <c:v>70344</c:v>
                </c:pt>
                <c:pt idx="63">
                  <c:v>70356</c:v>
                </c:pt>
                <c:pt idx="64">
                  <c:v>70369</c:v>
                </c:pt>
                <c:pt idx="65">
                  <c:v>70386</c:v>
                </c:pt>
                <c:pt idx="66">
                  <c:v>70399</c:v>
                </c:pt>
                <c:pt idx="67">
                  <c:v>70412</c:v>
                </c:pt>
                <c:pt idx="68">
                  <c:v>70424</c:v>
                </c:pt>
                <c:pt idx="69">
                  <c:v>70441</c:v>
                </c:pt>
                <c:pt idx="70">
                  <c:v>70460</c:v>
                </c:pt>
                <c:pt idx="71">
                  <c:v>70474</c:v>
                </c:pt>
                <c:pt idx="72">
                  <c:v>70486</c:v>
                </c:pt>
                <c:pt idx="73">
                  <c:v>70503</c:v>
                </c:pt>
                <c:pt idx="74">
                  <c:v>70516</c:v>
                </c:pt>
                <c:pt idx="75">
                  <c:v>70529</c:v>
                </c:pt>
                <c:pt idx="76">
                  <c:v>70541</c:v>
                </c:pt>
                <c:pt idx="77">
                  <c:v>70559</c:v>
                </c:pt>
                <c:pt idx="78">
                  <c:v>70572</c:v>
                </c:pt>
                <c:pt idx="79">
                  <c:v>70585</c:v>
                </c:pt>
                <c:pt idx="80">
                  <c:v>70602</c:v>
                </c:pt>
                <c:pt idx="81">
                  <c:v>70615</c:v>
                </c:pt>
                <c:pt idx="82">
                  <c:v>70627</c:v>
                </c:pt>
                <c:pt idx="83">
                  <c:v>70640</c:v>
                </c:pt>
                <c:pt idx="84">
                  <c:v>70657</c:v>
                </c:pt>
                <c:pt idx="85">
                  <c:v>70670</c:v>
                </c:pt>
                <c:pt idx="86">
                  <c:v>70683</c:v>
                </c:pt>
                <c:pt idx="87">
                  <c:v>70695</c:v>
                </c:pt>
                <c:pt idx="88">
                  <c:v>70719</c:v>
                </c:pt>
                <c:pt idx="89">
                  <c:v>70732</c:v>
                </c:pt>
                <c:pt idx="90">
                  <c:v>70746</c:v>
                </c:pt>
                <c:pt idx="91">
                  <c:v>70757</c:v>
                </c:pt>
                <c:pt idx="92">
                  <c:v>70773</c:v>
                </c:pt>
                <c:pt idx="93">
                  <c:v>70786</c:v>
                </c:pt>
                <c:pt idx="94">
                  <c:v>70799</c:v>
                </c:pt>
                <c:pt idx="95">
                  <c:v>70816</c:v>
                </c:pt>
                <c:pt idx="96">
                  <c:v>70829</c:v>
                </c:pt>
                <c:pt idx="97">
                  <c:v>70841</c:v>
                </c:pt>
                <c:pt idx="98">
                  <c:v>70854</c:v>
                </c:pt>
                <c:pt idx="99">
                  <c:v>70871</c:v>
                </c:pt>
                <c:pt idx="100">
                  <c:v>70884</c:v>
                </c:pt>
                <c:pt idx="101">
                  <c:v>70896</c:v>
                </c:pt>
                <c:pt idx="102">
                  <c:v>70909</c:v>
                </c:pt>
                <c:pt idx="103">
                  <c:v>70926</c:v>
                </c:pt>
                <c:pt idx="104">
                  <c:v>70939</c:v>
                </c:pt>
                <c:pt idx="105">
                  <c:v>70952</c:v>
                </c:pt>
                <c:pt idx="106">
                  <c:v>70965</c:v>
                </c:pt>
                <c:pt idx="107">
                  <c:v>70990</c:v>
                </c:pt>
                <c:pt idx="108">
                  <c:v>71003</c:v>
                </c:pt>
                <c:pt idx="109">
                  <c:v>71016</c:v>
                </c:pt>
                <c:pt idx="110">
                  <c:v>71028</c:v>
                </c:pt>
                <c:pt idx="111">
                  <c:v>71045</c:v>
                </c:pt>
                <c:pt idx="112">
                  <c:v>71058</c:v>
                </c:pt>
                <c:pt idx="113">
                  <c:v>71071</c:v>
                </c:pt>
                <c:pt idx="114">
                  <c:v>71088</c:v>
                </c:pt>
                <c:pt idx="115">
                  <c:v>71101</c:v>
                </c:pt>
                <c:pt idx="116">
                  <c:v>71113</c:v>
                </c:pt>
                <c:pt idx="117">
                  <c:v>71126</c:v>
                </c:pt>
                <c:pt idx="118">
                  <c:v>71143</c:v>
                </c:pt>
                <c:pt idx="119">
                  <c:v>71156</c:v>
                </c:pt>
                <c:pt idx="120">
                  <c:v>71168</c:v>
                </c:pt>
                <c:pt idx="121">
                  <c:v>71181</c:v>
                </c:pt>
                <c:pt idx="122">
                  <c:v>71198</c:v>
                </c:pt>
                <c:pt idx="123">
                  <c:v>71211</c:v>
                </c:pt>
                <c:pt idx="124">
                  <c:v>71224</c:v>
                </c:pt>
                <c:pt idx="125">
                  <c:v>71237</c:v>
                </c:pt>
                <c:pt idx="126">
                  <c:v>71262</c:v>
                </c:pt>
                <c:pt idx="127">
                  <c:v>71275</c:v>
                </c:pt>
                <c:pt idx="128">
                  <c:v>71288</c:v>
                </c:pt>
                <c:pt idx="129">
                  <c:v>71300</c:v>
                </c:pt>
                <c:pt idx="130">
                  <c:v>71317</c:v>
                </c:pt>
                <c:pt idx="131">
                  <c:v>71330</c:v>
                </c:pt>
                <c:pt idx="132">
                  <c:v>71343</c:v>
                </c:pt>
                <c:pt idx="133">
                  <c:v>71355</c:v>
                </c:pt>
                <c:pt idx="134">
                  <c:v>71373</c:v>
                </c:pt>
                <c:pt idx="135">
                  <c:v>71386</c:v>
                </c:pt>
                <c:pt idx="136">
                  <c:v>71399</c:v>
                </c:pt>
                <c:pt idx="137">
                  <c:v>71416</c:v>
                </c:pt>
                <c:pt idx="138">
                  <c:v>71429</c:v>
                </c:pt>
                <c:pt idx="139">
                  <c:v>71441</c:v>
                </c:pt>
                <c:pt idx="140">
                  <c:v>71454</c:v>
                </c:pt>
                <c:pt idx="141">
                  <c:v>71471</c:v>
                </c:pt>
                <c:pt idx="142">
                  <c:v>71484</c:v>
                </c:pt>
                <c:pt idx="143">
                  <c:v>71497</c:v>
                </c:pt>
                <c:pt idx="144">
                  <c:v>71509</c:v>
                </c:pt>
                <c:pt idx="145">
                  <c:v>71533</c:v>
                </c:pt>
                <c:pt idx="146">
                  <c:v>71546</c:v>
                </c:pt>
                <c:pt idx="147">
                  <c:v>71559</c:v>
                </c:pt>
                <c:pt idx="148">
                  <c:v>71571</c:v>
                </c:pt>
                <c:pt idx="149">
                  <c:v>71588</c:v>
                </c:pt>
                <c:pt idx="150">
                  <c:v>71601</c:v>
                </c:pt>
                <c:pt idx="151">
                  <c:v>71614</c:v>
                </c:pt>
                <c:pt idx="152">
                  <c:v>71626</c:v>
                </c:pt>
                <c:pt idx="153">
                  <c:v>71644</c:v>
                </c:pt>
                <c:pt idx="154">
                  <c:v>71657</c:v>
                </c:pt>
                <c:pt idx="155">
                  <c:v>71670</c:v>
                </c:pt>
                <c:pt idx="156">
                  <c:v>71683</c:v>
                </c:pt>
                <c:pt idx="157">
                  <c:v>71701</c:v>
                </c:pt>
                <c:pt idx="158">
                  <c:v>71713</c:v>
                </c:pt>
                <c:pt idx="159">
                  <c:v>71726</c:v>
                </c:pt>
                <c:pt idx="160">
                  <c:v>71739</c:v>
                </c:pt>
                <c:pt idx="161">
                  <c:v>71756</c:v>
                </c:pt>
                <c:pt idx="162">
                  <c:v>71769</c:v>
                </c:pt>
                <c:pt idx="163">
                  <c:v>71781</c:v>
                </c:pt>
                <c:pt idx="164">
                  <c:v>71805</c:v>
                </c:pt>
                <c:pt idx="165">
                  <c:v>71818</c:v>
                </c:pt>
                <c:pt idx="166">
                  <c:v>71831</c:v>
                </c:pt>
                <c:pt idx="167">
                  <c:v>71843</c:v>
                </c:pt>
                <c:pt idx="168">
                  <c:v>71860</c:v>
                </c:pt>
                <c:pt idx="169">
                  <c:v>71873</c:v>
                </c:pt>
                <c:pt idx="170">
                  <c:v>71886</c:v>
                </c:pt>
                <c:pt idx="171">
                  <c:v>71898</c:v>
                </c:pt>
                <c:pt idx="172">
                  <c:v>71916</c:v>
                </c:pt>
                <c:pt idx="173">
                  <c:v>71929</c:v>
                </c:pt>
                <c:pt idx="174">
                  <c:v>71942</c:v>
                </c:pt>
                <c:pt idx="175">
                  <c:v>71955</c:v>
                </c:pt>
                <c:pt idx="176">
                  <c:v>71972</c:v>
                </c:pt>
                <c:pt idx="177">
                  <c:v>71984</c:v>
                </c:pt>
                <c:pt idx="178">
                  <c:v>71997</c:v>
                </c:pt>
                <c:pt idx="179">
                  <c:v>72010</c:v>
                </c:pt>
                <c:pt idx="180">
                  <c:v>72027</c:v>
                </c:pt>
                <c:pt idx="181">
                  <c:v>72040</c:v>
                </c:pt>
                <c:pt idx="182">
                  <c:v>72053</c:v>
                </c:pt>
                <c:pt idx="183">
                  <c:v>72077</c:v>
                </c:pt>
                <c:pt idx="184">
                  <c:v>72090</c:v>
                </c:pt>
                <c:pt idx="185">
                  <c:v>72103</c:v>
                </c:pt>
                <c:pt idx="186">
                  <c:v>72115</c:v>
                </c:pt>
                <c:pt idx="187">
                  <c:v>72132</c:v>
                </c:pt>
                <c:pt idx="188">
                  <c:v>72145</c:v>
                </c:pt>
                <c:pt idx="189">
                  <c:v>72158</c:v>
                </c:pt>
                <c:pt idx="190">
                  <c:v>72170</c:v>
                </c:pt>
                <c:pt idx="191">
                  <c:v>72188</c:v>
                </c:pt>
                <c:pt idx="192">
                  <c:v>72201</c:v>
                </c:pt>
                <c:pt idx="193">
                  <c:v>72214</c:v>
                </c:pt>
                <c:pt idx="194">
                  <c:v>72227</c:v>
                </c:pt>
                <c:pt idx="195">
                  <c:v>72244</c:v>
                </c:pt>
                <c:pt idx="196">
                  <c:v>72256</c:v>
                </c:pt>
                <c:pt idx="197">
                  <c:v>72269</c:v>
                </c:pt>
                <c:pt idx="198">
                  <c:v>72282</c:v>
                </c:pt>
                <c:pt idx="199">
                  <c:v>72299</c:v>
                </c:pt>
                <c:pt idx="200">
                  <c:v>72312</c:v>
                </c:pt>
                <c:pt idx="201">
                  <c:v>72331</c:v>
                </c:pt>
                <c:pt idx="202">
                  <c:v>72349</c:v>
                </c:pt>
                <c:pt idx="203">
                  <c:v>72362</c:v>
                </c:pt>
                <c:pt idx="204">
                  <c:v>72375</c:v>
                </c:pt>
                <c:pt idx="205">
                  <c:v>72387</c:v>
                </c:pt>
                <c:pt idx="206">
                  <c:v>72404</c:v>
                </c:pt>
                <c:pt idx="207">
                  <c:v>72417</c:v>
                </c:pt>
                <c:pt idx="208">
                  <c:v>72430</c:v>
                </c:pt>
                <c:pt idx="209">
                  <c:v>72442</c:v>
                </c:pt>
                <c:pt idx="210">
                  <c:v>72460</c:v>
                </c:pt>
                <c:pt idx="211">
                  <c:v>72473</c:v>
                </c:pt>
                <c:pt idx="212">
                  <c:v>72486</c:v>
                </c:pt>
                <c:pt idx="213">
                  <c:v>72499</c:v>
                </c:pt>
                <c:pt idx="214">
                  <c:v>72516</c:v>
                </c:pt>
                <c:pt idx="215">
                  <c:v>72528</c:v>
                </c:pt>
                <c:pt idx="216">
                  <c:v>72541</c:v>
                </c:pt>
                <c:pt idx="217">
                  <c:v>72554</c:v>
                </c:pt>
                <c:pt idx="218">
                  <c:v>72571</c:v>
                </c:pt>
                <c:pt idx="219">
                  <c:v>72584</c:v>
                </c:pt>
                <c:pt idx="220">
                  <c:v>72602</c:v>
                </c:pt>
                <c:pt idx="221">
                  <c:v>72620</c:v>
                </c:pt>
                <c:pt idx="222">
                  <c:v>72633</c:v>
                </c:pt>
                <c:pt idx="223">
                  <c:v>72646</c:v>
                </c:pt>
                <c:pt idx="224">
                  <c:v>72658</c:v>
                </c:pt>
                <c:pt idx="225">
                  <c:v>72675</c:v>
                </c:pt>
                <c:pt idx="226">
                  <c:v>72688</c:v>
                </c:pt>
                <c:pt idx="227">
                  <c:v>72701</c:v>
                </c:pt>
                <c:pt idx="228">
                  <c:v>72713</c:v>
                </c:pt>
                <c:pt idx="229">
                  <c:v>72731</c:v>
                </c:pt>
                <c:pt idx="230">
                  <c:v>72744</c:v>
                </c:pt>
                <c:pt idx="231">
                  <c:v>72757</c:v>
                </c:pt>
                <c:pt idx="232">
                  <c:v>72770</c:v>
                </c:pt>
                <c:pt idx="233">
                  <c:v>72787</c:v>
                </c:pt>
                <c:pt idx="234">
                  <c:v>72799</c:v>
                </c:pt>
                <c:pt idx="235">
                  <c:v>72812</c:v>
                </c:pt>
                <c:pt idx="236">
                  <c:v>72825</c:v>
                </c:pt>
                <c:pt idx="237">
                  <c:v>72842</c:v>
                </c:pt>
                <c:pt idx="238">
                  <c:v>72855</c:v>
                </c:pt>
                <c:pt idx="239">
                  <c:v>72873</c:v>
                </c:pt>
                <c:pt idx="240">
                  <c:v>72887</c:v>
                </c:pt>
                <c:pt idx="241">
                  <c:v>72904</c:v>
                </c:pt>
                <c:pt idx="242">
                  <c:v>72917</c:v>
                </c:pt>
                <c:pt idx="243">
                  <c:v>72929</c:v>
                </c:pt>
                <c:pt idx="244">
                  <c:v>72946</c:v>
                </c:pt>
                <c:pt idx="245">
                  <c:v>72959</c:v>
                </c:pt>
                <c:pt idx="246">
                  <c:v>72972</c:v>
                </c:pt>
                <c:pt idx="247">
                  <c:v>72984</c:v>
                </c:pt>
                <c:pt idx="248">
                  <c:v>73002</c:v>
                </c:pt>
                <c:pt idx="249">
                  <c:v>73015</c:v>
                </c:pt>
                <c:pt idx="250">
                  <c:v>73028</c:v>
                </c:pt>
                <c:pt idx="251">
                  <c:v>73041</c:v>
                </c:pt>
                <c:pt idx="252">
                  <c:v>73058</c:v>
                </c:pt>
                <c:pt idx="253">
                  <c:v>73070</c:v>
                </c:pt>
                <c:pt idx="254">
                  <c:v>73083</c:v>
                </c:pt>
                <c:pt idx="255">
                  <c:v>73096</c:v>
                </c:pt>
                <c:pt idx="256">
                  <c:v>73113</c:v>
                </c:pt>
                <c:pt idx="257">
                  <c:v>73126</c:v>
                </c:pt>
                <c:pt idx="258">
                  <c:v>73147</c:v>
                </c:pt>
                <c:pt idx="259">
                  <c:v>73160</c:v>
                </c:pt>
                <c:pt idx="260">
                  <c:v>73177</c:v>
                </c:pt>
                <c:pt idx="261">
                  <c:v>73190</c:v>
                </c:pt>
                <c:pt idx="262">
                  <c:v>73202</c:v>
                </c:pt>
                <c:pt idx="263">
                  <c:v>73215</c:v>
                </c:pt>
                <c:pt idx="264">
                  <c:v>73232</c:v>
                </c:pt>
                <c:pt idx="265">
                  <c:v>73245</c:v>
                </c:pt>
                <c:pt idx="266">
                  <c:v>73257</c:v>
                </c:pt>
                <c:pt idx="267">
                  <c:v>73275</c:v>
                </c:pt>
                <c:pt idx="268">
                  <c:v>73288</c:v>
                </c:pt>
                <c:pt idx="269">
                  <c:v>73301</c:v>
                </c:pt>
                <c:pt idx="270">
                  <c:v>73314</c:v>
                </c:pt>
                <c:pt idx="271">
                  <c:v>73332</c:v>
                </c:pt>
                <c:pt idx="272">
                  <c:v>73344</c:v>
                </c:pt>
                <c:pt idx="273">
                  <c:v>73357</c:v>
                </c:pt>
                <c:pt idx="274">
                  <c:v>73370</c:v>
                </c:pt>
                <c:pt idx="275">
                  <c:v>73387</c:v>
                </c:pt>
                <c:pt idx="276">
                  <c:v>73400</c:v>
                </c:pt>
                <c:pt idx="277">
                  <c:v>73419</c:v>
                </c:pt>
                <c:pt idx="278">
                  <c:v>73432</c:v>
                </c:pt>
                <c:pt idx="279">
                  <c:v>73449</c:v>
                </c:pt>
                <c:pt idx="280">
                  <c:v>73462</c:v>
                </c:pt>
                <c:pt idx="281">
                  <c:v>73474</c:v>
                </c:pt>
                <c:pt idx="282">
                  <c:v>73487</c:v>
                </c:pt>
                <c:pt idx="283">
                  <c:v>73504</c:v>
                </c:pt>
                <c:pt idx="284">
                  <c:v>73517</c:v>
                </c:pt>
                <c:pt idx="285">
                  <c:v>73529</c:v>
                </c:pt>
                <c:pt idx="286">
                  <c:v>73542</c:v>
                </c:pt>
                <c:pt idx="287">
                  <c:v>73559</c:v>
                </c:pt>
                <c:pt idx="288">
                  <c:v>73572</c:v>
                </c:pt>
                <c:pt idx="289">
                  <c:v>73585</c:v>
                </c:pt>
                <c:pt idx="290">
                  <c:v>73598</c:v>
                </c:pt>
                <c:pt idx="291">
                  <c:v>73615</c:v>
                </c:pt>
                <c:pt idx="292">
                  <c:v>73628</c:v>
                </c:pt>
                <c:pt idx="293">
                  <c:v>73641</c:v>
                </c:pt>
                <c:pt idx="294">
                  <c:v>73666</c:v>
                </c:pt>
                <c:pt idx="295">
                  <c:v>73684</c:v>
                </c:pt>
                <c:pt idx="296">
                  <c:v>73698</c:v>
                </c:pt>
                <c:pt idx="297">
                  <c:v>73710</c:v>
                </c:pt>
                <c:pt idx="298">
                  <c:v>73727</c:v>
                </c:pt>
                <c:pt idx="299">
                  <c:v>73740</c:v>
                </c:pt>
                <c:pt idx="300">
                  <c:v>73752</c:v>
                </c:pt>
                <c:pt idx="301">
                  <c:v>73765</c:v>
                </c:pt>
                <c:pt idx="302">
                  <c:v>73782</c:v>
                </c:pt>
                <c:pt idx="303">
                  <c:v>73795</c:v>
                </c:pt>
                <c:pt idx="304">
                  <c:v>73807</c:v>
                </c:pt>
                <c:pt idx="305">
                  <c:v>73820</c:v>
                </c:pt>
                <c:pt idx="306">
                  <c:v>73837</c:v>
                </c:pt>
                <c:pt idx="307">
                  <c:v>73850</c:v>
                </c:pt>
                <c:pt idx="308">
                  <c:v>73863</c:v>
                </c:pt>
                <c:pt idx="309">
                  <c:v>73876</c:v>
                </c:pt>
                <c:pt idx="310">
                  <c:v>73893</c:v>
                </c:pt>
                <c:pt idx="311">
                  <c:v>73906</c:v>
                </c:pt>
                <c:pt idx="312">
                  <c:v>73919</c:v>
                </c:pt>
                <c:pt idx="313">
                  <c:v>73931</c:v>
                </c:pt>
                <c:pt idx="314">
                  <c:v>73955</c:v>
                </c:pt>
                <c:pt idx="315">
                  <c:v>73968</c:v>
                </c:pt>
                <c:pt idx="316">
                  <c:v>73981</c:v>
                </c:pt>
                <c:pt idx="317">
                  <c:v>73998</c:v>
                </c:pt>
                <c:pt idx="318">
                  <c:v>74011</c:v>
                </c:pt>
                <c:pt idx="319">
                  <c:v>74023</c:v>
                </c:pt>
                <c:pt idx="320">
                  <c:v>74036</c:v>
                </c:pt>
                <c:pt idx="321">
                  <c:v>74053</c:v>
                </c:pt>
                <c:pt idx="322">
                  <c:v>74066</c:v>
                </c:pt>
                <c:pt idx="323">
                  <c:v>74078</c:v>
                </c:pt>
                <c:pt idx="324">
                  <c:v>74091</c:v>
                </c:pt>
                <c:pt idx="325">
                  <c:v>74108</c:v>
                </c:pt>
                <c:pt idx="326">
                  <c:v>74121</c:v>
                </c:pt>
                <c:pt idx="327">
                  <c:v>74134</c:v>
                </c:pt>
                <c:pt idx="328">
                  <c:v>74147</c:v>
                </c:pt>
                <c:pt idx="329">
                  <c:v>74164</c:v>
                </c:pt>
                <c:pt idx="330">
                  <c:v>74177</c:v>
                </c:pt>
                <c:pt idx="331">
                  <c:v>74190</c:v>
                </c:pt>
                <c:pt idx="332">
                  <c:v>74202</c:v>
                </c:pt>
                <c:pt idx="333">
                  <c:v>74226</c:v>
                </c:pt>
                <c:pt idx="334">
                  <c:v>74239</c:v>
                </c:pt>
                <c:pt idx="335">
                  <c:v>74252</c:v>
                </c:pt>
                <c:pt idx="336">
                  <c:v>74264</c:v>
                </c:pt>
                <c:pt idx="337">
                  <c:v>74282</c:v>
                </c:pt>
                <c:pt idx="338">
                  <c:v>74295</c:v>
                </c:pt>
                <c:pt idx="339">
                  <c:v>74308</c:v>
                </c:pt>
                <c:pt idx="340">
                  <c:v>74321</c:v>
                </c:pt>
                <c:pt idx="341">
                  <c:v>74338</c:v>
                </c:pt>
                <c:pt idx="342">
                  <c:v>74350</c:v>
                </c:pt>
                <c:pt idx="343">
                  <c:v>74363</c:v>
                </c:pt>
                <c:pt idx="344">
                  <c:v>74380</c:v>
                </c:pt>
                <c:pt idx="345">
                  <c:v>74393</c:v>
                </c:pt>
                <c:pt idx="346">
                  <c:v>74406</c:v>
                </c:pt>
                <c:pt idx="347">
                  <c:v>74419</c:v>
                </c:pt>
                <c:pt idx="348">
                  <c:v>74436</c:v>
                </c:pt>
                <c:pt idx="349">
                  <c:v>74449</c:v>
                </c:pt>
                <c:pt idx="350">
                  <c:v>74462</c:v>
                </c:pt>
                <c:pt idx="351">
                  <c:v>74481</c:v>
                </c:pt>
                <c:pt idx="352">
                  <c:v>74499</c:v>
                </c:pt>
                <c:pt idx="353">
                  <c:v>74512</c:v>
                </c:pt>
                <c:pt idx="354">
                  <c:v>74525</c:v>
                </c:pt>
                <c:pt idx="355">
                  <c:v>74537</c:v>
                </c:pt>
                <c:pt idx="356">
                  <c:v>74555</c:v>
                </c:pt>
                <c:pt idx="357">
                  <c:v>74568</c:v>
                </c:pt>
                <c:pt idx="358">
                  <c:v>74581</c:v>
                </c:pt>
                <c:pt idx="359">
                  <c:v>74594</c:v>
                </c:pt>
                <c:pt idx="360">
                  <c:v>74611</c:v>
                </c:pt>
                <c:pt idx="361">
                  <c:v>74623</c:v>
                </c:pt>
                <c:pt idx="362">
                  <c:v>74636</c:v>
                </c:pt>
                <c:pt idx="363">
                  <c:v>74649</c:v>
                </c:pt>
                <c:pt idx="364">
                  <c:v>74666</c:v>
                </c:pt>
                <c:pt idx="365">
                  <c:v>74679</c:v>
                </c:pt>
                <c:pt idx="366">
                  <c:v>74692</c:v>
                </c:pt>
                <c:pt idx="367">
                  <c:v>74709</c:v>
                </c:pt>
                <c:pt idx="368">
                  <c:v>74722</c:v>
                </c:pt>
                <c:pt idx="369">
                  <c:v>74735</c:v>
                </c:pt>
                <c:pt idx="370">
                  <c:v>74753</c:v>
                </c:pt>
                <c:pt idx="371">
                  <c:v>74771</c:v>
                </c:pt>
                <c:pt idx="372">
                  <c:v>74784</c:v>
                </c:pt>
                <c:pt idx="373">
                  <c:v>74797</c:v>
                </c:pt>
                <c:pt idx="374">
                  <c:v>74809</c:v>
                </c:pt>
                <c:pt idx="375">
                  <c:v>74827</c:v>
                </c:pt>
                <c:pt idx="376">
                  <c:v>74840</c:v>
                </c:pt>
                <c:pt idx="377">
                  <c:v>74853</c:v>
                </c:pt>
                <c:pt idx="378">
                  <c:v>74866</c:v>
                </c:pt>
                <c:pt idx="379">
                  <c:v>74884</c:v>
                </c:pt>
                <c:pt idx="380">
                  <c:v>74896</c:v>
                </c:pt>
                <c:pt idx="381">
                  <c:v>74909</c:v>
                </c:pt>
                <c:pt idx="382">
                  <c:v>74922</c:v>
                </c:pt>
                <c:pt idx="383">
                  <c:v>74939</c:v>
                </c:pt>
                <c:pt idx="384">
                  <c:v>74952</c:v>
                </c:pt>
                <c:pt idx="385">
                  <c:v>74965</c:v>
                </c:pt>
                <c:pt idx="386">
                  <c:v>74978</c:v>
                </c:pt>
                <c:pt idx="387">
                  <c:v>74995</c:v>
                </c:pt>
                <c:pt idx="388">
                  <c:v>75008</c:v>
                </c:pt>
                <c:pt idx="389">
                  <c:v>75028</c:v>
                </c:pt>
                <c:pt idx="390">
                  <c:v>75040</c:v>
                </c:pt>
                <c:pt idx="391">
                  <c:v>75057</c:v>
                </c:pt>
                <c:pt idx="392">
                  <c:v>75070</c:v>
                </c:pt>
                <c:pt idx="393">
                  <c:v>75082</c:v>
                </c:pt>
                <c:pt idx="394">
                  <c:v>75100</c:v>
                </c:pt>
                <c:pt idx="395">
                  <c:v>75113</c:v>
                </c:pt>
                <c:pt idx="396">
                  <c:v>75126</c:v>
                </c:pt>
                <c:pt idx="397">
                  <c:v>75139</c:v>
                </c:pt>
                <c:pt idx="398">
                  <c:v>75157</c:v>
                </c:pt>
                <c:pt idx="399">
                  <c:v>75169</c:v>
                </c:pt>
                <c:pt idx="400">
                  <c:v>75182</c:v>
                </c:pt>
                <c:pt idx="401">
                  <c:v>75195</c:v>
                </c:pt>
                <c:pt idx="402">
                  <c:v>75212</c:v>
                </c:pt>
                <c:pt idx="403">
                  <c:v>75225</c:v>
                </c:pt>
                <c:pt idx="404">
                  <c:v>75238</c:v>
                </c:pt>
                <c:pt idx="405">
                  <c:v>75251</c:v>
                </c:pt>
                <c:pt idx="406">
                  <c:v>75268</c:v>
                </c:pt>
                <c:pt idx="407">
                  <c:v>75281</c:v>
                </c:pt>
                <c:pt idx="408">
                  <c:v>75300</c:v>
                </c:pt>
                <c:pt idx="409">
                  <c:v>75313</c:v>
                </c:pt>
                <c:pt idx="410">
                  <c:v>75330</c:v>
                </c:pt>
                <c:pt idx="411">
                  <c:v>75343</c:v>
                </c:pt>
                <c:pt idx="412">
                  <c:v>75355</c:v>
                </c:pt>
                <c:pt idx="413">
                  <c:v>75368</c:v>
                </c:pt>
                <c:pt idx="414">
                  <c:v>75385</c:v>
                </c:pt>
                <c:pt idx="415">
                  <c:v>75398</c:v>
                </c:pt>
                <c:pt idx="416">
                  <c:v>75411</c:v>
                </c:pt>
                <c:pt idx="417">
                  <c:v>75428</c:v>
                </c:pt>
                <c:pt idx="418">
                  <c:v>75440</c:v>
                </c:pt>
                <c:pt idx="419">
                  <c:v>75453</c:v>
                </c:pt>
                <c:pt idx="420">
                  <c:v>75466</c:v>
                </c:pt>
                <c:pt idx="421">
                  <c:v>75483</c:v>
                </c:pt>
                <c:pt idx="422">
                  <c:v>75496</c:v>
                </c:pt>
                <c:pt idx="423">
                  <c:v>75508</c:v>
                </c:pt>
                <c:pt idx="424">
                  <c:v>75521</c:v>
                </c:pt>
                <c:pt idx="425">
                  <c:v>75538</c:v>
                </c:pt>
                <c:pt idx="426">
                  <c:v>75551</c:v>
                </c:pt>
                <c:pt idx="427">
                  <c:v>75570</c:v>
                </c:pt>
                <c:pt idx="428">
                  <c:v>75582</c:v>
                </c:pt>
                <c:pt idx="429">
                  <c:v>75599</c:v>
                </c:pt>
                <c:pt idx="430">
                  <c:v>75612</c:v>
                </c:pt>
                <c:pt idx="431">
                  <c:v>75624</c:v>
                </c:pt>
                <c:pt idx="432">
                  <c:v>75637</c:v>
                </c:pt>
                <c:pt idx="433">
                  <c:v>75654</c:v>
                </c:pt>
                <c:pt idx="434">
                  <c:v>75667</c:v>
                </c:pt>
                <c:pt idx="435">
                  <c:v>75680</c:v>
                </c:pt>
                <c:pt idx="436">
                  <c:v>75693</c:v>
                </c:pt>
                <c:pt idx="437">
                  <c:v>75710</c:v>
                </c:pt>
                <c:pt idx="438">
                  <c:v>75723</c:v>
                </c:pt>
                <c:pt idx="439">
                  <c:v>75736</c:v>
                </c:pt>
                <c:pt idx="440">
                  <c:v>75748</c:v>
                </c:pt>
                <c:pt idx="441">
                  <c:v>75765</c:v>
                </c:pt>
                <c:pt idx="442">
                  <c:v>75778</c:v>
                </c:pt>
                <c:pt idx="443">
                  <c:v>75791</c:v>
                </c:pt>
                <c:pt idx="444">
                  <c:v>75808</c:v>
                </c:pt>
                <c:pt idx="445">
                  <c:v>75828</c:v>
                </c:pt>
                <c:pt idx="446">
                  <c:v>75841</c:v>
                </c:pt>
                <c:pt idx="447">
                  <c:v>75854</c:v>
                </c:pt>
                <c:pt idx="448">
                  <c:v>75871</c:v>
                </c:pt>
                <c:pt idx="449">
                  <c:v>75884</c:v>
                </c:pt>
                <c:pt idx="450">
                  <c:v>75896</c:v>
                </c:pt>
                <c:pt idx="451">
                  <c:v>75909</c:v>
                </c:pt>
                <c:pt idx="452">
                  <c:v>75927</c:v>
                </c:pt>
                <c:pt idx="453">
                  <c:v>75940</c:v>
                </c:pt>
                <c:pt idx="454">
                  <c:v>75953</c:v>
                </c:pt>
                <c:pt idx="455">
                  <c:v>75965</c:v>
                </c:pt>
                <c:pt idx="456">
                  <c:v>75982</c:v>
                </c:pt>
                <c:pt idx="457">
                  <c:v>75995</c:v>
                </c:pt>
                <c:pt idx="458">
                  <c:v>76008</c:v>
                </c:pt>
                <c:pt idx="459">
                  <c:v>76020</c:v>
                </c:pt>
                <c:pt idx="460">
                  <c:v>76037</c:v>
                </c:pt>
                <c:pt idx="461">
                  <c:v>76050</c:v>
                </c:pt>
                <c:pt idx="462">
                  <c:v>76063</c:v>
                </c:pt>
                <c:pt idx="463">
                  <c:v>76075</c:v>
                </c:pt>
                <c:pt idx="464">
                  <c:v>76099</c:v>
                </c:pt>
                <c:pt idx="465">
                  <c:v>76112</c:v>
                </c:pt>
                <c:pt idx="466">
                  <c:v>76125</c:v>
                </c:pt>
                <c:pt idx="467">
                  <c:v>76142</c:v>
                </c:pt>
                <c:pt idx="468">
                  <c:v>76155</c:v>
                </c:pt>
                <c:pt idx="469">
                  <c:v>76167</c:v>
                </c:pt>
                <c:pt idx="470">
                  <c:v>76180</c:v>
                </c:pt>
                <c:pt idx="471">
                  <c:v>76197</c:v>
                </c:pt>
                <c:pt idx="472">
                  <c:v>76210</c:v>
                </c:pt>
                <c:pt idx="473">
                  <c:v>76223</c:v>
                </c:pt>
                <c:pt idx="474">
                  <c:v>76236</c:v>
                </c:pt>
                <c:pt idx="475">
                  <c:v>76253</c:v>
                </c:pt>
                <c:pt idx="476">
                  <c:v>76266</c:v>
                </c:pt>
                <c:pt idx="477">
                  <c:v>76279</c:v>
                </c:pt>
                <c:pt idx="478">
                  <c:v>76291</c:v>
                </c:pt>
                <c:pt idx="479">
                  <c:v>76308</c:v>
                </c:pt>
                <c:pt idx="480">
                  <c:v>76321</c:v>
                </c:pt>
                <c:pt idx="481">
                  <c:v>76334</c:v>
                </c:pt>
                <c:pt idx="482">
                  <c:v>76346</c:v>
                </c:pt>
                <c:pt idx="483">
                  <c:v>76374</c:v>
                </c:pt>
                <c:pt idx="484">
                  <c:v>76387</c:v>
                </c:pt>
                <c:pt idx="485">
                  <c:v>76399</c:v>
                </c:pt>
                <c:pt idx="486">
                  <c:v>76412</c:v>
                </c:pt>
                <c:pt idx="487">
                  <c:v>76429</c:v>
                </c:pt>
                <c:pt idx="488">
                  <c:v>76442</c:v>
                </c:pt>
                <c:pt idx="489">
                  <c:v>76455</c:v>
                </c:pt>
                <c:pt idx="490">
                  <c:v>76468</c:v>
                </c:pt>
                <c:pt idx="491">
                  <c:v>76485</c:v>
                </c:pt>
                <c:pt idx="492">
                  <c:v>76499</c:v>
                </c:pt>
                <c:pt idx="493">
                  <c:v>76512</c:v>
                </c:pt>
                <c:pt idx="494">
                  <c:v>76530</c:v>
                </c:pt>
                <c:pt idx="495">
                  <c:v>76544</c:v>
                </c:pt>
                <c:pt idx="496">
                  <c:v>76556</c:v>
                </c:pt>
                <c:pt idx="497">
                  <c:v>76569</c:v>
                </c:pt>
                <c:pt idx="498">
                  <c:v>76586</c:v>
                </c:pt>
                <c:pt idx="499">
                  <c:v>76599</c:v>
                </c:pt>
                <c:pt idx="500">
                  <c:v>76612</c:v>
                </c:pt>
                <c:pt idx="501">
                  <c:v>76625</c:v>
                </c:pt>
                <c:pt idx="502">
                  <c:v>76650</c:v>
                </c:pt>
                <c:pt idx="503">
                  <c:v>76663</c:v>
                </c:pt>
                <c:pt idx="504">
                  <c:v>76676</c:v>
                </c:pt>
                <c:pt idx="505">
                  <c:v>76688</c:v>
                </c:pt>
                <c:pt idx="506">
                  <c:v>76706</c:v>
                </c:pt>
                <c:pt idx="507">
                  <c:v>76719</c:v>
                </c:pt>
                <c:pt idx="508">
                  <c:v>76732</c:v>
                </c:pt>
                <c:pt idx="509">
                  <c:v>76745</c:v>
                </c:pt>
                <c:pt idx="510">
                  <c:v>76762</c:v>
                </c:pt>
                <c:pt idx="511">
                  <c:v>76775</c:v>
                </c:pt>
                <c:pt idx="512">
                  <c:v>76788</c:v>
                </c:pt>
                <c:pt idx="513">
                  <c:v>76801</c:v>
                </c:pt>
                <c:pt idx="514">
                  <c:v>76818</c:v>
                </c:pt>
                <c:pt idx="515">
                  <c:v>76832</c:v>
                </c:pt>
                <c:pt idx="516">
                  <c:v>76845</c:v>
                </c:pt>
                <c:pt idx="517">
                  <c:v>76863</c:v>
                </c:pt>
                <c:pt idx="518">
                  <c:v>76877</c:v>
                </c:pt>
                <c:pt idx="519">
                  <c:v>76889</c:v>
                </c:pt>
                <c:pt idx="520">
                  <c:v>76902</c:v>
                </c:pt>
                <c:pt idx="521">
                  <c:v>76927</c:v>
                </c:pt>
                <c:pt idx="522">
                  <c:v>76940</c:v>
                </c:pt>
                <c:pt idx="523">
                  <c:v>76953</c:v>
                </c:pt>
                <c:pt idx="524">
                  <c:v>76967</c:v>
                </c:pt>
                <c:pt idx="525">
                  <c:v>76985</c:v>
                </c:pt>
                <c:pt idx="526">
                  <c:v>76999</c:v>
                </c:pt>
                <c:pt idx="527">
                  <c:v>77012</c:v>
                </c:pt>
                <c:pt idx="528">
                  <c:v>77024</c:v>
                </c:pt>
                <c:pt idx="529">
                  <c:v>77042</c:v>
                </c:pt>
                <c:pt idx="530">
                  <c:v>77055</c:v>
                </c:pt>
                <c:pt idx="531">
                  <c:v>77068</c:v>
                </c:pt>
                <c:pt idx="532">
                  <c:v>77081</c:v>
                </c:pt>
                <c:pt idx="533">
                  <c:v>77098</c:v>
                </c:pt>
                <c:pt idx="534">
                  <c:v>77112</c:v>
                </c:pt>
                <c:pt idx="535">
                  <c:v>77125</c:v>
                </c:pt>
                <c:pt idx="536">
                  <c:v>77138</c:v>
                </c:pt>
                <c:pt idx="537">
                  <c:v>77156</c:v>
                </c:pt>
                <c:pt idx="538">
                  <c:v>77170</c:v>
                </c:pt>
                <c:pt idx="539">
                  <c:v>77183</c:v>
                </c:pt>
                <c:pt idx="540">
                  <c:v>77202</c:v>
                </c:pt>
                <c:pt idx="541">
                  <c:v>77220</c:v>
                </c:pt>
                <c:pt idx="542">
                  <c:v>77233</c:v>
                </c:pt>
                <c:pt idx="543">
                  <c:v>77246</c:v>
                </c:pt>
                <c:pt idx="544">
                  <c:v>77263</c:v>
                </c:pt>
                <c:pt idx="545">
                  <c:v>77276</c:v>
                </c:pt>
                <c:pt idx="546">
                  <c:v>77289</c:v>
                </c:pt>
                <c:pt idx="547">
                  <c:v>77302</c:v>
                </c:pt>
                <c:pt idx="548">
                  <c:v>77319</c:v>
                </c:pt>
                <c:pt idx="549">
                  <c:v>77333</c:v>
                </c:pt>
                <c:pt idx="550">
                  <c:v>77346</c:v>
                </c:pt>
                <c:pt idx="551">
                  <c:v>77358</c:v>
                </c:pt>
                <c:pt idx="552">
                  <c:v>77376</c:v>
                </c:pt>
                <c:pt idx="553">
                  <c:v>77389</c:v>
                </c:pt>
                <c:pt idx="554">
                  <c:v>77402</c:v>
                </c:pt>
                <c:pt idx="555">
                  <c:v>77415</c:v>
                </c:pt>
                <c:pt idx="556">
                  <c:v>77433</c:v>
                </c:pt>
                <c:pt idx="557">
                  <c:v>77447</c:v>
                </c:pt>
                <c:pt idx="558">
                  <c:v>77460</c:v>
                </c:pt>
                <c:pt idx="559">
                  <c:v>77479</c:v>
                </c:pt>
                <c:pt idx="560">
                  <c:v>77497</c:v>
                </c:pt>
                <c:pt idx="561">
                  <c:v>77511</c:v>
                </c:pt>
                <c:pt idx="562">
                  <c:v>77524</c:v>
                </c:pt>
                <c:pt idx="563">
                  <c:v>77542</c:v>
                </c:pt>
                <c:pt idx="564">
                  <c:v>77556</c:v>
                </c:pt>
                <c:pt idx="565">
                  <c:v>77568</c:v>
                </c:pt>
                <c:pt idx="566">
                  <c:v>77581</c:v>
                </c:pt>
                <c:pt idx="567">
                  <c:v>77599</c:v>
                </c:pt>
                <c:pt idx="568">
                  <c:v>77613</c:v>
                </c:pt>
                <c:pt idx="569">
                  <c:v>77626</c:v>
                </c:pt>
                <c:pt idx="570">
                  <c:v>77639</c:v>
                </c:pt>
                <c:pt idx="571">
                  <c:v>77656</c:v>
                </c:pt>
                <c:pt idx="572">
                  <c:v>77669</c:v>
                </c:pt>
                <c:pt idx="573">
                  <c:v>77682</c:v>
                </c:pt>
                <c:pt idx="574">
                  <c:v>77694</c:v>
                </c:pt>
                <c:pt idx="575">
                  <c:v>77712</c:v>
                </c:pt>
                <c:pt idx="576">
                  <c:v>77725</c:v>
                </c:pt>
                <c:pt idx="577">
                  <c:v>77738</c:v>
                </c:pt>
                <c:pt idx="578">
                  <c:v>77757</c:v>
                </c:pt>
                <c:pt idx="579">
                  <c:v>77775</c:v>
                </c:pt>
                <c:pt idx="580">
                  <c:v>77789</c:v>
                </c:pt>
                <c:pt idx="581">
                  <c:v>77802</c:v>
                </c:pt>
                <c:pt idx="582">
                  <c:v>77815</c:v>
                </c:pt>
                <c:pt idx="583">
                  <c:v>77832</c:v>
                </c:pt>
                <c:pt idx="584">
                  <c:v>77846</c:v>
                </c:pt>
                <c:pt idx="585">
                  <c:v>77859</c:v>
                </c:pt>
                <c:pt idx="586">
                  <c:v>77877</c:v>
                </c:pt>
                <c:pt idx="587">
                  <c:v>77891</c:v>
                </c:pt>
                <c:pt idx="588">
                  <c:v>77903</c:v>
                </c:pt>
                <c:pt idx="589">
                  <c:v>77916</c:v>
                </c:pt>
                <c:pt idx="590">
                  <c:v>77933</c:v>
                </c:pt>
                <c:pt idx="591">
                  <c:v>77946</c:v>
                </c:pt>
                <c:pt idx="592">
                  <c:v>77959</c:v>
                </c:pt>
                <c:pt idx="593">
                  <c:v>77972</c:v>
                </c:pt>
                <c:pt idx="594">
                  <c:v>77989</c:v>
                </c:pt>
                <c:pt idx="595">
                  <c:v>78003</c:v>
                </c:pt>
                <c:pt idx="596">
                  <c:v>78016</c:v>
                </c:pt>
                <c:pt idx="597">
                  <c:v>78036</c:v>
                </c:pt>
                <c:pt idx="598">
                  <c:v>78054</c:v>
                </c:pt>
                <c:pt idx="599">
                  <c:v>78068</c:v>
                </c:pt>
                <c:pt idx="600">
                  <c:v>78080</c:v>
                </c:pt>
                <c:pt idx="601">
                  <c:v>78093</c:v>
                </c:pt>
                <c:pt idx="602">
                  <c:v>78110</c:v>
                </c:pt>
                <c:pt idx="603">
                  <c:v>78123</c:v>
                </c:pt>
                <c:pt idx="604">
                  <c:v>78136</c:v>
                </c:pt>
                <c:pt idx="605">
                  <c:v>78149</c:v>
                </c:pt>
                <c:pt idx="606">
                  <c:v>78166</c:v>
                </c:pt>
                <c:pt idx="607">
                  <c:v>78180</c:v>
                </c:pt>
                <c:pt idx="608">
                  <c:v>78193</c:v>
                </c:pt>
                <c:pt idx="609">
                  <c:v>78211</c:v>
                </c:pt>
                <c:pt idx="610">
                  <c:v>78225</c:v>
                </c:pt>
                <c:pt idx="611">
                  <c:v>78237</c:v>
                </c:pt>
                <c:pt idx="612">
                  <c:v>78250</c:v>
                </c:pt>
                <c:pt idx="613">
                  <c:v>78267</c:v>
                </c:pt>
                <c:pt idx="614">
                  <c:v>78281</c:v>
                </c:pt>
                <c:pt idx="615">
                  <c:v>78294</c:v>
                </c:pt>
                <c:pt idx="616">
                  <c:v>78315</c:v>
                </c:pt>
                <c:pt idx="617">
                  <c:v>78332</c:v>
                </c:pt>
                <c:pt idx="618">
                  <c:v>78346</c:v>
                </c:pt>
                <c:pt idx="619">
                  <c:v>78359</c:v>
                </c:pt>
                <c:pt idx="620">
                  <c:v>78371</c:v>
                </c:pt>
                <c:pt idx="621">
                  <c:v>78389</c:v>
                </c:pt>
                <c:pt idx="622">
                  <c:v>78403</c:v>
                </c:pt>
                <c:pt idx="623">
                  <c:v>78416</c:v>
                </c:pt>
                <c:pt idx="624">
                  <c:v>78429</c:v>
                </c:pt>
                <c:pt idx="625">
                  <c:v>78446</c:v>
                </c:pt>
                <c:pt idx="626">
                  <c:v>78460</c:v>
                </c:pt>
                <c:pt idx="627">
                  <c:v>78473</c:v>
                </c:pt>
                <c:pt idx="628">
                  <c:v>78490</c:v>
                </c:pt>
                <c:pt idx="629">
                  <c:v>78504</c:v>
                </c:pt>
                <c:pt idx="630">
                  <c:v>78525</c:v>
                </c:pt>
                <c:pt idx="631">
                  <c:v>78538</c:v>
                </c:pt>
                <c:pt idx="632">
                  <c:v>78556</c:v>
                </c:pt>
                <c:pt idx="633">
                  <c:v>78569</c:v>
                </c:pt>
                <c:pt idx="634">
                  <c:v>78587</c:v>
                </c:pt>
                <c:pt idx="635">
                  <c:v>78601</c:v>
                </c:pt>
                <c:pt idx="636">
                  <c:v>78618</c:v>
                </c:pt>
                <c:pt idx="637">
                  <c:v>78631</c:v>
                </c:pt>
                <c:pt idx="638">
                  <c:v>78644</c:v>
                </c:pt>
                <c:pt idx="639">
                  <c:v>78657</c:v>
                </c:pt>
                <c:pt idx="640">
                  <c:v>78674</c:v>
                </c:pt>
                <c:pt idx="641">
                  <c:v>78688</c:v>
                </c:pt>
                <c:pt idx="642">
                  <c:v>78701</c:v>
                </c:pt>
                <c:pt idx="643">
                  <c:v>78713</c:v>
                </c:pt>
                <c:pt idx="644">
                  <c:v>78731</c:v>
                </c:pt>
                <c:pt idx="645">
                  <c:v>78744</c:v>
                </c:pt>
                <c:pt idx="646">
                  <c:v>78757</c:v>
                </c:pt>
                <c:pt idx="647">
                  <c:v>78775</c:v>
                </c:pt>
                <c:pt idx="648">
                  <c:v>78788</c:v>
                </c:pt>
                <c:pt idx="649">
                  <c:v>78801</c:v>
                </c:pt>
                <c:pt idx="650">
                  <c:v>78814</c:v>
                </c:pt>
                <c:pt idx="651">
                  <c:v>78831</c:v>
                </c:pt>
                <c:pt idx="652">
                  <c:v>78845</c:v>
                </c:pt>
                <c:pt idx="653">
                  <c:v>78865</c:v>
                </c:pt>
                <c:pt idx="654">
                  <c:v>78879</c:v>
                </c:pt>
                <c:pt idx="655">
                  <c:v>78897</c:v>
                </c:pt>
                <c:pt idx="656">
                  <c:v>78911</c:v>
                </c:pt>
                <c:pt idx="657">
                  <c:v>78923</c:v>
                </c:pt>
                <c:pt idx="658">
                  <c:v>78936</c:v>
                </c:pt>
                <c:pt idx="659">
                  <c:v>78953</c:v>
                </c:pt>
                <c:pt idx="660">
                  <c:v>78967</c:v>
                </c:pt>
                <c:pt idx="661">
                  <c:v>78980</c:v>
                </c:pt>
                <c:pt idx="662">
                  <c:v>78993</c:v>
                </c:pt>
                <c:pt idx="663">
                  <c:v>79010</c:v>
                </c:pt>
                <c:pt idx="664">
                  <c:v>79023</c:v>
                </c:pt>
                <c:pt idx="665">
                  <c:v>79036</c:v>
                </c:pt>
                <c:pt idx="666">
                  <c:v>79048</c:v>
                </c:pt>
                <c:pt idx="667">
                  <c:v>79066</c:v>
                </c:pt>
                <c:pt idx="668">
                  <c:v>79079</c:v>
                </c:pt>
                <c:pt idx="669">
                  <c:v>79092</c:v>
                </c:pt>
                <c:pt idx="670">
                  <c:v>79105</c:v>
                </c:pt>
                <c:pt idx="671">
                  <c:v>79122</c:v>
                </c:pt>
                <c:pt idx="672">
                  <c:v>79141</c:v>
                </c:pt>
                <c:pt idx="673">
                  <c:v>79155</c:v>
                </c:pt>
                <c:pt idx="674">
                  <c:v>79169</c:v>
                </c:pt>
                <c:pt idx="675">
                  <c:v>79186</c:v>
                </c:pt>
                <c:pt idx="676">
                  <c:v>79200</c:v>
                </c:pt>
                <c:pt idx="677">
                  <c:v>79213</c:v>
                </c:pt>
                <c:pt idx="678">
                  <c:v>79231</c:v>
                </c:pt>
                <c:pt idx="679">
                  <c:v>79245</c:v>
                </c:pt>
                <c:pt idx="680">
                  <c:v>79257</c:v>
                </c:pt>
                <c:pt idx="681">
                  <c:v>79270</c:v>
                </c:pt>
                <c:pt idx="682">
                  <c:v>79287</c:v>
                </c:pt>
                <c:pt idx="683">
                  <c:v>79301</c:v>
                </c:pt>
                <c:pt idx="684">
                  <c:v>79314</c:v>
                </c:pt>
                <c:pt idx="685">
                  <c:v>79327</c:v>
                </c:pt>
                <c:pt idx="686">
                  <c:v>79344</c:v>
                </c:pt>
                <c:pt idx="687">
                  <c:v>79358</c:v>
                </c:pt>
                <c:pt idx="688">
                  <c:v>79371</c:v>
                </c:pt>
                <c:pt idx="689">
                  <c:v>79383</c:v>
                </c:pt>
                <c:pt idx="690">
                  <c:v>79401</c:v>
                </c:pt>
                <c:pt idx="691">
                  <c:v>79423</c:v>
                </c:pt>
                <c:pt idx="692">
                  <c:v>79436</c:v>
                </c:pt>
                <c:pt idx="693">
                  <c:v>79449</c:v>
                </c:pt>
                <c:pt idx="694">
                  <c:v>79465</c:v>
                </c:pt>
                <c:pt idx="695">
                  <c:v>79479</c:v>
                </c:pt>
                <c:pt idx="696">
                  <c:v>79492</c:v>
                </c:pt>
                <c:pt idx="697">
                  <c:v>79509</c:v>
                </c:pt>
                <c:pt idx="698">
                  <c:v>79522</c:v>
                </c:pt>
                <c:pt idx="699">
                  <c:v>79535</c:v>
                </c:pt>
                <c:pt idx="700">
                  <c:v>79547</c:v>
                </c:pt>
                <c:pt idx="701">
                  <c:v>79565</c:v>
                </c:pt>
                <c:pt idx="702">
                  <c:v>79579</c:v>
                </c:pt>
                <c:pt idx="703">
                  <c:v>79592</c:v>
                </c:pt>
                <c:pt idx="704">
                  <c:v>79605</c:v>
                </c:pt>
                <c:pt idx="705">
                  <c:v>79622</c:v>
                </c:pt>
                <c:pt idx="706">
                  <c:v>79636</c:v>
                </c:pt>
                <c:pt idx="707">
                  <c:v>79649</c:v>
                </c:pt>
                <c:pt idx="708">
                  <c:v>79662</c:v>
                </c:pt>
                <c:pt idx="709">
                  <c:v>79679</c:v>
                </c:pt>
                <c:pt idx="710">
                  <c:v>79698</c:v>
                </c:pt>
                <c:pt idx="711">
                  <c:v>79712</c:v>
                </c:pt>
                <c:pt idx="712">
                  <c:v>79725</c:v>
                </c:pt>
                <c:pt idx="713">
                  <c:v>79743</c:v>
                </c:pt>
                <c:pt idx="714">
                  <c:v>79756</c:v>
                </c:pt>
                <c:pt idx="715">
                  <c:v>79769</c:v>
                </c:pt>
                <c:pt idx="716">
                  <c:v>79786</c:v>
                </c:pt>
                <c:pt idx="717">
                  <c:v>79800</c:v>
                </c:pt>
                <c:pt idx="718">
                  <c:v>79813</c:v>
                </c:pt>
                <c:pt idx="719">
                  <c:v>79826</c:v>
                </c:pt>
                <c:pt idx="720">
                  <c:v>79843</c:v>
                </c:pt>
                <c:pt idx="721">
                  <c:v>79857</c:v>
                </c:pt>
                <c:pt idx="722">
                  <c:v>79870</c:v>
                </c:pt>
                <c:pt idx="723">
                  <c:v>79883</c:v>
                </c:pt>
                <c:pt idx="724">
                  <c:v>79901</c:v>
                </c:pt>
                <c:pt idx="725">
                  <c:v>79914</c:v>
                </c:pt>
                <c:pt idx="726">
                  <c:v>79927</c:v>
                </c:pt>
                <c:pt idx="727">
                  <c:v>79940</c:v>
                </c:pt>
                <c:pt idx="728">
                  <c:v>79957</c:v>
                </c:pt>
                <c:pt idx="729">
                  <c:v>79976</c:v>
                </c:pt>
                <c:pt idx="730">
                  <c:v>79990</c:v>
                </c:pt>
                <c:pt idx="731">
                  <c:v>80003</c:v>
                </c:pt>
                <c:pt idx="732">
                  <c:v>80020</c:v>
                </c:pt>
                <c:pt idx="733">
                  <c:v>80034</c:v>
                </c:pt>
                <c:pt idx="734">
                  <c:v>80047</c:v>
                </c:pt>
                <c:pt idx="735">
                  <c:v>80060</c:v>
                </c:pt>
                <c:pt idx="736">
                  <c:v>80078</c:v>
                </c:pt>
                <c:pt idx="737">
                  <c:v>80091</c:v>
                </c:pt>
                <c:pt idx="738">
                  <c:v>80104</c:v>
                </c:pt>
                <c:pt idx="739">
                  <c:v>80117</c:v>
                </c:pt>
                <c:pt idx="740">
                  <c:v>80134</c:v>
                </c:pt>
                <c:pt idx="741">
                  <c:v>80148</c:v>
                </c:pt>
                <c:pt idx="742">
                  <c:v>80161</c:v>
                </c:pt>
                <c:pt idx="743">
                  <c:v>80174</c:v>
                </c:pt>
                <c:pt idx="744">
                  <c:v>80192</c:v>
                </c:pt>
                <c:pt idx="745">
                  <c:v>80206</c:v>
                </c:pt>
                <c:pt idx="746">
                  <c:v>80218</c:v>
                </c:pt>
                <c:pt idx="747">
                  <c:v>80236</c:v>
                </c:pt>
                <c:pt idx="748">
                  <c:v>80258</c:v>
                </c:pt>
                <c:pt idx="749">
                  <c:v>80271</c:v>
                </c:pt>
                <c:pt idx="750">
                  <c:v>80284</c:v>
                </c:pt>
                <c:pt idx="751">
                  <c:v>80301</c:v>
                </c:pt>
                <c:pt idx="752">
                  <c:v>80315</c:v>
                </c:pt>
                <c:pt idx="753">
                  <c:v>80328</c:v>
                </c:pt>
                <c:pt idx="754">
                  <c:v>80341</c:v>
                </c:pt>
                <c:pt idx="755">
                  <c:v>80358</c:v>
                </c:pt>
                <c:pt idx="756">
                  <c:v>80372</c:v>
                </c:pt>
                <c:pt idx="757">
                  <c:v>80385</c:v>
                </c:pt>
                <c:pt idx="758">
                  <c:v>80398</c:v>
                </c:pt>
                <c:pt idx="759">
                  <c:v>80416</c:v>
                </c:pt>
                <c:pt idx="760">
                  <c:v>80429</c:v>
                </c:pt>
                <c:pt idx="761">
                  <c:v>80442</c:v>
                </c:pt>
                <c:pt idx="762">
                  <c:v>80459</c:v>
                </c:pt>
                <c:pt idx="763">
                  <c:v>80473</c:v>
                </c:pt>
                <c:pt idx="764">
                  <c:v>80486</c:v>
                </c:pt>
                <c:pt idx="765">
                  <c:v>80500</c:v>
                </c:pt>
                <c:pt idx="766">
                  <c:v>80518</c:v>
                </c:pt>
                <c:pt idx="767">
                  <c:v>80540</c:v>
                </c:pt>
                <c:pt idx="768">
                  <c:v>80553</c:v>
                </c:pt>
                <c:pt idx="769">
                  <c:v>80565</c:v>
                </c:pt>
                <c:pt idx="770">
                  <c:v>80583</c:v>
                </c:pt>
                <c:pt idx="771">
                  <c:v>80596</c:v>
                </c:pt>
                <c:pt idx="772">
                  <c:v>80609</c:v>
                </c:pt>
                <c:pt idx="773">
                  <c:v>80622</c:v>
                </c:pt>
                <c:pt idx="774">
                  <c:v>80639</c:v>
                </c:pt>
                <c:pt idx="775">
                  <c:v>80653</c:v>
                </c:pt>
                <c:pt idx="776">
                  <c:v>80666</c:v>
                </c:pt>
                <c:pt idx="777">
                  <c:v>80680</c:v>
                </c:pt>
                <c:pt idx="778">
                  <c:v>80697</c:v>
                </c:pt>
                <c:pt idx="779">
                  <c:v>80711</c:v>
                </c:pt>
                <c:pt idx="780">
                  <c:v>80724</c:v>
                </c:pt>
                <c:pt idx="781">
                  <c:v>80742</c:v>
                </c:pt>
                <c:pt idx="782">
                  <c:v>80756</c:v>
                </c:pt>
                <c:pt idx="783">
                  <c:v>80768</c:v>
                </c:pt>
                <c:pt idx="784">
                  <c:v>80781</c:v>
                </c:pt>
                <c:pt idx="785">
                  <c:v>80804</c:v>
                </c:pt>
                <c:pt idx="786">
                  <c:v>80819</c:v>
                </c:pt>
                <c:pt idx="787">
                  <c:v>80832</c:v>
                </c:pt>
                <c:pt idx="788">
                  <c:v>80845</c:v>
                </c:pt>
                <c:pt idx="789">
                  <c:v>80862</c:v>
                </c:pt>
                <c:pt idx="790">
                  <c:v>80875</c:v>
                </c:pt>
                <c:pt idx="791">
                  <c:v>80888</c:v>
                </c:pt>
                <c:pt idx="792">
                  <c:v>80900</c:v>
                </c:pt>
                <c:pt idx="793">
                  <c:v>80918</c:v>
                </c:pt>
                <c:pt idx="794">
                  <c:v>80931</c:v>
                </c:pt>
                <c:pt idx="795">
                  <c:v>80944</c:v>
                </c:pt>
                <c:pt idx="796">
                  <c:v>80957</c:v>
                </c:pt>
                <c:pt idx="797">
                  <c:v>80975</c:v>
                </c:pt>
                <c:pt idx="798">
                  <c:v>80989</c:v>
                </c:pt>
                <c:pt idx="799">
                  <c:v>81002</c:v>
                </c:pt>
                <c:pt idx="800">
                  <c:v>81015</c:v>
                </c:pt>
                <c:pt idx="801">
                  <c:v>81032</c:v>
                </c:pt>
                <c:pt idx="802">
                  <c:v>81046</c:v>
                </c:pt>
                <c:pt idx="803">
                  <c:v>81059</c:v>
                </c:pt>
                <c:pt idx="804">
                  <c:v>81072</c:v>
                </c:pt>
                <c:pt idx="805">
                  <c:v>81098</c:v>
                </c:pt>
                <c:pt idx="806">
                  <c:v>81111</c:v>
                </c:pt>
                <c:pt idx="807">
                  <c:v>81124</c:v>
                </c:pt>
                <c:pt idx="808">
                  <c:v>81142</c:v>
                </c:pt>
                <c:pt idx="809">
                  <c:v>81156</c:v>
                </c:pt>
                <c:pt idx="810">
                  <c:v>81169</c:v>
                </c:pt>
                <c:pt idx="811">
                  <c:v>81182</c:v>
                </c:pt>
                <c:pt idx="812">
                  <c:v>81199</c:v>
                </c:pt>
                <c:pt idx="813">
                  <c:v>81213</c:v>
                </c:pt>
                <c:pt idx="814">
                  <c:v>81226</c:v>
                </c:pt>
                <c:pt idx="815">
                  <c:v>81238</c:v>
                </c:pt>
                <c:pt idx="816">
                  <c:v>81256</c:v>
                </c:pt>
                <c:pt idx="817">
                  <c:v>81269</c:v>
                </c:pt>
                <c:pt idx="818">
                  <c:v>81282</c:v>
                </c:pt>
                <c:pt idx="819">
                  <c:v>81295</c:v>
                </c:pt>
                <c:pt idx="820">
                  <c:v>81312</c:v>
                </c:pt>
                <c:pt idx="821">
                  <c:v>81325</c:v>
                </c:pt>
                <c:pt idx="822">
                  <c:v>81338</c:v>
                </c:pt>
                <c:pt idx="823">
                  <c:v>81351</c:v>
                </c:pt>
                <c:pt idx="824">
                  <c:v>81376</c:v>
                </c:pt>
                <c:pt idx="825">
                  <c:v>81389</c:v>
                </c:pt>
                <c:pt idx="826">
                  <c:v>81402</c:v>
                </c:pt>
                <c:pt idx="827">
                  <c:v>81415</c:v>
                </c:pt>
                <c:pt idx="828">
                  <c:v>81431</c:v>
                </c:pt>
                <c:pt idx="829">
                  <c:v>81445</c:v>
                </c:pt>
                <c:pt idx="830">
                  <c:v>81459</c:v>
                </c:pt>
                <c:pt idx="831">
                  <c:v>81476</c:v>
                </c:pt>
                <c:pt idx="832">
                  <c:v>81490</c:v>
                </c:pt>
                <c:pt idx="833">
                  <c:v>81503</c:v>
                </c:pt>
                <c:pt idx="834">
                  <c:v>81516</c:v>
                </c:pt>
                <c:pt idx="835">
                  <c:v>81534</c:v>
                </c:pt>
                <c:pt idx="836">
                  <c:v>81548</c:v>
                </c:pt>
                <c:pt idx="837">
                  <c:v>81560</c:v>
                </c:pt>
                <c:pt idx="838">
                  <c:v>81573</c:v>
                </c:pt>
                <c:pt idx="839">
                  <c:v>81591</c:v>
                </c:pt>
                <c:pt idx="840">
                  <c:v>81605</c:v>
                </c:pt>
                <c:pt idx="841">
                  <c:v>81618</c:v>
                </c:pt>
                <c:pt idx="842">
                  <c:v>81631</c:v>
                </c:pt>
                <c:pt idx="843">
                  <c:v>81655</c:v>
                </c:pt>
                <c:pt idx="844">
                  <c:v>81668</c:v>
                </c:pt>
                <c:pt idx="845">
                  <c:v>81682</c:v>
                </c:pt>
                <c:pt idx="846">
                  <c:v>81694</c:v>
                </c:pt>
                <c:pt idx="847">
                  <c:v>81712</c:v>
                </c:pt>
                <c:pt idx="848">
                  <c:v>81725</c:v>
                </c:pt>
                <c:pt idx="849">
                  <c:v>81738</c:v>
                </c:pt>
                <c:pt idx="850">
                  <c:v>81756</c:v>
                </c:pt>
                <c:pt idx="851">
                  <c:v>81769</c:v>
                </c:pt>
                <c:pt idx="852">
                  <c:v>81782</c:v>
                </c:pt>
                <c:pt idx="853">
                  <c:v>81795</c:v>
                </c:pt>
                <c:pt idx="854">
                  <c:v>81812</c:v>
                </c:pt>
                <c:pt idx="855">
                  <c:v>81826</c:v>
                </c:pt>
                <c:pt idx="856">
                  <c:v>81839</c:v>
                </c:pt>
                <c:pt idx="857">
                  <c:v>81852</c:v>
                </c:pt>
                <c:pt idx="858">
                  <c:v>81870</c:v>
                </c:pt>
                <c:pt idx="859">
                  <c:v>81884</c:v>
                </c:pt>
                <c:pt idx="860">
                  <c:v>81896</c:v>
                </c:pt>
                <c:pt idx="861">
                  <c:v>81909</c:v>
                </c:pt>
                <c:pt idx="862">
                  <c:v>81935</c:v>
                </c:pt>
                <c:pt idx="863">
                  <c:v>81949</c:v>
                </c:pt>
                <c:pt idx="864">
                  <c:v>81962</c:v>
                </c:pt>
                <c:pt idx="865">
                  <c:v>81975</c:v>
                </c:pt>
                <c:pt idx="866">
                  <c:v>81992</c:v>
                </c:pt>
                <c:pt idx="867">
                  <c:v>82006</c:v>
                </c:pt>
                <c:pt idx="868">
                  <c:v>82019</c:v>
                </c:pt>
                <c:pt idx="869">
                  <c:v>82031</c:v>
                </c:pt>
                <c:pt idx="870">
                  <c:v>82049</c:v>
                </c:pt>
                <c:pt idx="871">
                  <c:v>82063</c:v>
                </c:pt>
                <c:pt idx="872">
                  <c:v>82077</c:v>
                </c:pt>
                <c:pt idx="873">
                  <c:v>82094</c:v>
                </c:pt>
                <c:pt idx="874">
                  <c:v>82107</c:v>
                </c:pt>
                <c:pt idx="875">
                  <c:v>82120</c:v>
                </c:pt>
                <c:pt idx="876">
                  <c:v>82133</c:v>
                </c:pt>
                <c:pt idx="877">
                  <c:v>82150</c:v>
                </c:pt>
                <c:pt idx="878">
                  <c:v>82163</c:v>
                </c:pt>
                <c:pt idx="879">
                  <c:v>82176</c:v>
                </c:pt>
                <c:pt idx="880">
                  <c:v>82189</c:v>
                </c:pt>
                <c:pt idx="881">
                  <c:v>82215</c:v>
                </c:pt>
                <c:pt idx="882">
                  <c:v>82229</c:v>
                </c:pt>
                <c:pt idx="883">
                  <c:v>82241</c:v>
                </c:pt>
                <c:pt idx="884">
                  <c:v>82254</c:v>
                </c:pt>
                <c:pt idx="885">
                  <c:v>82271</c:v>
                </c:pt>
                <c:pt idx="886">
                  <c:v>82285</c:v>
                </c:pt>
                <c:pt idx="887">
                  <c:v>82298</c:v>
                </c:pt>
                <c:pt idx="888">
                  <c:v>82311</c:v>
                </c:pt>
                <c:pt idx="889">
                  <c:v>82328</c:v>
                </c:pt>
                <c:pt idx="890">
                  <c:v>82342</c:v>
                </c:pt>
                <c:pt idx="891">
                  <c:v>82356</c:v>
                </c:pt>
                <c:pt idx="892">
                  <c:v>82369</c:v>
                </c:pt>
                <c:pt idx="893">
                  <c:v>82385</c:v>
                </c:pt>
                <c:pt idx="894">
                  <c:v>82399</c:v>
                </c:pt>
                <c:pt idx="895">
                  <c:v>82412</c:v>
                </c:pt>
                <c:pt idx="896">
                  <c:v>82429</c:v>
                </c:pt>
                <c:pt idx="897">
                  <c:v>82443</c:v>
                </c:pt>
                <c:pt idx="898">
                  <c:v>82456</c:v>
                </c:pt>
                <c:pt idx="899">
                  <c:v>82469</c:v>
                </c:pt>
                <c:pt idx="900">
                  <c:v>82493</c:v>
                </c:pt>
                <c:pt idx="901">
                  <c:v>82506</c:v>
                </c:pt>
                <c:pt idx="902">
                  <c:v>82519</c:v>
                </c:pt>
                <c:pt idx="903">
                  <c:v>82532</c:v>
                </c:pt>
                <c:pt idx="904">
                  <c:v>82550</c:v>
                </c:pt>
                <c:pt idx="905">
                  <c:v>82563</c:v>
                </c:pt>
                <c:pt idx="906">
                  <c:v>82576</c:v>
                </c:pt>
                <c:pt idx="907">
                  <c:v>82589</c:v>
                </c:pt>
                <c:pt idx="908">
                  <c:v>82606</c:v>
                </c:pt>
                <c:pt idx="909">
                  <c:v>82619</c:v>
                </c:pt>
                <c:pt idx="910">
                  <c:v>82632</c:v>
                </c:pt>
                <c:pt idx="911">
                  <c:v>82645</c:v>
                </c:pt>
                <c:pt idx="912">
                  <c:v>82663</c:v>
                </c:pt>
                <c:pt idx="913">
                  <c:v>82677</c:v>
                </c:pt>
                <c:pt idx="914">
                  <c:v>82689</c:v>
                </c:pt>
                <c:pt idx="915">
                  <c:v>82702</c:v>
                </c:pt>
                <c:pt idx="916">
                  <c:v>82719</c:v>
                </c:pt>
                <c:pt idx="917">
                  <c:v>82733</c:v>
                </c:pt>
                <c:pt idx="918">
                  <c:v>82746</c:v>
                </c:pt>
                <c:pt idx="919">
                  <c:v>82771</c:v>
                </c:pt>
                <c:pt idx="920">
                  <c:v>82784</c:v>
                </c:pt>
                <c:pt idx="921">
                  <c:v>82798</c:v>
                </c:pt>
                <c:pt idx="922">
                  <c:v>82811</c:v>
                </c:pt>
                <c:pt idx="923">
                  <c:v>82829</c:v>
                </c:pt>
                <c:pt idx="924">
                  <c:v>82843</c:v>
                </c:pt>
                <c:pt idx="925">
                  <c:v>82856</c:v>
                </c:pt>
                <c:pt idx="926">
                  <c:v>82869</c:v>
                </c:pt>
                <c:pt idx="927">
                  <c:v>82887</c:v>
                </c:pt>
                <c:pt idx="928">
                  <c:v>82900</c:v>
                </c:pt>
                <c:pt idx="929">
                  <c:v>82913</c:v>
                </c:pt>
                <c:pt idx="930">
                  <c:v>82926</c:v>
                </c:pt>
                <c:pt idx="931">
                  <c:v>82943</c:v>
                </c:pt>
                <c:pt idx="932">
                  <c:v>82957</c:v>
                </c:pt>
                <c:pt idx="933">
                  <c:v>82971</c:v>
                </c:pt>
                <c:pt idx="934">
                  <c:v>82984</c:v>
                </c:pt>
                <c:pt idx="935">
                  <c:v>83002</c:v>
                </c:pt>
                <c:pt idx="936">
                  <c:v>83016</c:v>
                </c:pt>
                <c:pt idx="937">
                  <c:v>83028</c:v>
                </c:pt>
                <c:pt idx="938">
                  <c:v>83053</c:v>
                </c:pt>
                <c:pt idx="939">
                  <c:v>83066</c:v>
                </c:pt>
                <c:pt idx="940">
                  <c:v>83079</c:v>
                </c:pt>
                <c:pt idx="941">
                  <c:v>83092</c:v>
                </c:pt>
                <c:pt idx="942">
                  <c:v>83109</c:v>
                </c:pt>
                <c:pt idx="943">
                  <c:v>83123</c:v>
                </c:pt>
                <c:pt idx="944">
                  <c:v>83136</c:v>
                </c:pt>
                <c:pt idx="945">
                  <c:v>83149</c:v>
                </c:pt>
                <c:pt idx="946">
                  <c:v>83166</c:v>
                </c:pt>
                <c:pt idx="947">
                  <c:v>83180</c:v>
                </c:pt>
                <c:pt idx="948">
                  <c:v>83193</c:v>
                </c:pt>
                <c:pt idx="949">
                  <c:v>83206</c:v>
                </c:pt>
                <c:pt idx="950">
                  <c:v>83224</c:v>
                </c:pt>
                <c:pt idx="951">
                  <c:v>83237</c:v>
                </c:pt>
                <c:pt idx="952">
                  <c:v>83250</c:v>
                </c:pt>
                <c:pt idx="953">
                  <c:v>83263</c:v>
                </c:pt>
                <c:pt idx="954">
                  <c:v>83281</c:v>
                </c:pt>
                <c:pt idx="955">
                  <c:v>83295</c:v>
                </c:pt>
                <c:pt idx="956">
                  <c:v>83308</c:v>
                </c:pt>
                <c:pt idx="957">
                  <c:v>83321</c:v>
                </c:pt>
                <c:pt idx="958">
                  <c:v>83346</c:v>
                </c:pt>
                <c:pt idx="959">
                  <c:v>83359</c:v>
                </c:pt>
                <c:pt idx="960">
                  <c:v>83372</c:v>
                </c:pt>
                <c:pt idx="961">
                  <c:v>83385</c:v>
                </c:pt>
                <c:pt idx="962">
                  <c:v>83402</c:v>
                </c:pt>
                <c:pt idx="963">
                  <c:v>83416</c:v>
                </c:pt>
                <c:pt idx="964">
                  <c:v>83429</c:v>
                </c:pt>
                <c:pt idx="965">
                  <c:v>83446</c:v>
                </c:pt>
                <c:pt idx="966">
                  <c:v>83460</c:v>
                </c:pt>
                <c:pt idx="967">
                  <c:v>83479</c:v>
                </c:pt>
                <c:pt idx="968">
                  <c:v>83623</c:v>
                </c:pt>
                <c:pt idx="969">
                  <c:v>84001</c:v>
                </c:pt>
                <c:pt idx="970">
                  <c:v>84043</c:v>
                </c:pt>
                <c:pt idx="971">
                  <c:v>84056</c:v>
                </c:pt>
                <c:pt idx="972">
                  <c:v>84069</c:v>
                </c:pt>
                <c:pt idx="973">
                  <c:v>84090</c:v>
                </c:pt>
                <c:pt idx="974">
                  <c:v>84103</c:v>
                </c:pt>
                <c:pt idx="975">
                  <c:v>84116</c:v>
                </c:pt>
                <c:pt idx="976">
                  <c:v>84128</c:v>
                </c:pt>
                <c:pt idx="977">
                  <c:v>84147</c:v>
                </c:pt>
                <c:pt idx="978">
                  <c:v>84161</c:v>
                </c:pt>
                <c:pt idx="979">
                  <c:v>84174</c:v>
                </c:pt>
                <c:pt idx="980">
                  <c:v>84188</c:v>
                </c:pt>
                <c:pt idx="981">
                  <c:v>84206</c:v>
                </c:pt>
                <c:pt idx="982">
                  <c:v>84220</c:v>
                </c:pt>
                <c:pt idx="983">
                  <c:v>84233</c:v>
                </c:pt>
                <c:pt idx="984">
                  <c:v>84260</c:v>
                </c:pt>
                <c:pt idx="985">
                  <c:v>84274</c:v>
                </c:pt>
                <c:pt idx="986">
                  <c:v>84287</c:v>
                </c:pt>
                <c:pt idx="987">
                  <c:v>84301</c:v>
                </c:pt>
                <c:pt idx="988">
                  <c:v>84319</c:v>
                </c:pt>
                <c:pt idx="989">
                  <c:v>84333</c:v>
                </c:pt>
                <c:pt idx="990">
                  <c:v>84346</c:v>
                </c:pt>
                <c:pt idx="991">
                  <c:v>84360</c:v>
                </c:pt>
                <c:pt idx="992">
                  <c:v>84378</c:v>
                </c:pt>
                <c:pt idx="993">
                  <c:v>84392</c:v>
                </c:pt>
                <c:pt idx="994">
                  <c:v>84405</c:v>
                </c:pt>
                <c:pt idx="995">
                  <c:v>84419</c:v>
                </c:pt>
                <c:pt idx="996">
                  <c:v>84437</c:v>
                </c:pt>
                <c:pt idx="997">
                  <c:v>84451</c:v>
                </c:pt>
                <c:pt idx="998">
                  <c:v>84463</c:v>
                </c:pt>
                <c:pt idx="999">
                  <c:v>84482</c:v>
                </c:pt>
                <c:pt idx="1000">
                  <c:v>84496</c:v>
                </c:pt>
                <c:pt idx="1001">
                  <c:v>84509</c:v>
                </c:pt>
                <c:pt idx="1002">
                  <c:v>84529</c:v>
                </c:pt>
                <c:pt idx="1003">
                  <c:v>84548</c:v>
                </c:pt>
                <c:pt idx="1004">
                  <c:v>84562</c:v>
                </c:pt>
                <c:pt idx="1005">
                  <c:v>84575</c:v>
                </c:pt>
                <c:pt idx="1006">
                  <c:v>84589</c:v>
                </c:pt>
                <c:pt idx="1007">
                  <c:v>84606</c:v>
                </c:pt>
                <c:pt idx="1008">
                  <c:v>84620</c:v>
                </c:pt>
                <c:pt idx="1009">
                  <c:v>84633</c:v>
                </c:pt>
                <c:pt idx="1010">
                  <c:v>84647</c:v>
                </c:pt>
                <c:pt idx="1011">
                  <c:v>84664</c:v>
                </c:pt>
                <c:pt idx="1012">
                  <c:v>84677</c:v>
                </c:pt>
                <c:pt idx="1013">
                  <c:v>84691</c:v>
                </c:pt>
                <c:pt idx="1014">
                  <c:v>84705</c:v>
                </c:pt>
                <c:pt idx="1015">
                  <c:v>84723</c:v>
                </c:pt>
                <c:pt idx="1016">
                  <c:v>84737</c:v>
                </c:pt>
                <c:pt idx="1017">
                  <c:v>84750</c:v>
                </c:pt>
                <c:pt idx="1018">
                  <c:v>84764</c:v>
                </c:pt>
                <c:pt idx="1019">
                  <c:v>84782</c:v>
                </c:pt>
                <c:pt idx="1020">
                  <c:v>84796</c:v>
                </c:pt>
                <c:pt idx="1021">
                  <c:v>84815</c:v>
                </c:pt>
                <c:pt idx="1022">
                  <c:v>84830</c:v>
                </c:pt>
                <c:pt idx="1023">
                  <c:v>84848</c:v>
                </c:pt>
                <c:pt idx="1024">
                  <c:v>84862</c:v>
                </c:pt>
                <c:pt idx="1025">
                  <c:v>84874</c:v>
                </c:pt>
                <c:pt idx="1026">
                  <c:v>84892</c:v>
                </c:pt>
                <c:pt idx="1027">
                  <c:v>84906</c:v>
                </c:pt>
                <c:pt idx="1028">
                  <c:v>84919</c:v>
                </c:pt>
                <c:pt idx="1029">
                  <c:v>84933</c:v>
                </c:pt>
                <c:pt idx="1030">
                  <c:v>84951</c:v>
                </c:pt>
                <c:pt idx="1031">
                  <c:v>84965</c:v>
                </c:pt>
                <c:pt idx="1032">
                  <c:v>84978</c:v>
                </c:pt>
                <c:pt idx="1033">
                  <c:v>84992</c:v>
                </c:pt>
                <c:pt idx="1034">
                  <c:v>85009</c:v>
                </c:pt>
                <c:pt idx="1035">
                  <c:v>85023</c:v>
                </c:pt>
                <c:pt idx="1036">
                  <c:v>85036</c:v>
                </c:pt>
                <c:pt idx="1037">
                  <c:v>85050</c:v>
                </c:pt>
                <c:pt idx="1038">
                  <c:v>85068</c:v>
                </c:pt>
                <c:pt idx="1039">
                  <c:v>85082</c:v>
                </c:pt>
                <c:pt idx="1040">
                  <c:v>85102</c:v>
                </c:pt>
                <c:pt idx="1041">
                  <c:v>85117</c:v>
                </c:pt>
                <c:pt idx="1042">
                  <c:v>85134</c:v>
                </c:pt>
                <c:pt idx="1043">
                  <c:v>85148</c:v>
                </c:pt>
                <c:pt idx="1044">
                  <c:v>85161</c:v>
                </c:pt>
                <c:pt idx="1045">
                  <c:v>85179</c:v>
                </c:pt>
                <c:pt idx="1046">
                  <c:v>85193</c:v>
                </c:pt>
                <c:pt idx="1047">
                  <c:v>85205</c:v>
                </c:pt>
                <c:pt idx="1048">
                  <c:v>85219</c:v>
                </c:pt>
                <c:pt idx="1049">
                  <c:v>85238</c:v>
                </c:pt>
                <c:pt idx="1050">
                  <c:v>85252</c:v>
                </c:pt>
                <c:pt idx="1051">
                  <c:v>85265</c:v>
                </c:pt>
                <c:pt idx="1052">
                  <c:v>85278</c:v>
                </c:pt>
                <c:pt idx="1053">
                  <c:v>85297</c:v>
                </c:pt>
                <c:pt idx="1054">
                  <c:v>85311</c:v>
                </c:pt>
                <c:pt idx="1055">
                  <c:v>85324</c:v>
                </c:pt>
                <c:pt idx="1056">
                  <c:v>85338</c:v>
                </c:pt>
                <c:pt idx="1057">
                  <c:v>85356</c:v>
                </c:pt>
                <c:pt idx="1058">
                  <c:v>85370</c:v>
                </c:pt>
                <c:pt idx="1059">
                  <c:v>85390</c:v>
                </c:pt>
                <c:pt idx="1060">
                  <c:v>85404</c:v>
                </c:pt>
                <c:pt idx="1061">
                  <c:v>85421</c:v>
                </c:pt>
                <c:pt idx="1062">
                  <c:v>85434</c:v>
                </c:pt>
                <c:pt idx="1063">
                  <c:v>85448</c:v>
                </c:pt>
                <c:pt idx="1064">
                  <c:v>85462</c:v>
                </c:pt>
                <c:pt idx="1065">
                  <c:v>85479</c:v>
                </c:pt>
                <c:pt idx="1066">
                  <c:v>85493</c:v>
                </c:pt>
                <c:pt idx="1067">
                  <c:v>85507</c:v>
                </c:pt>
                <c:pt idx="1068">
                  <c:v>85524</c:v>
                </c:pt>
                <c:pt idx="1069">
                  <c:v>85538</c:v>
                </c:pt>
                <c:pt idx="1070">
                  <c:v>85551</c:v>
                </c:pt>
                <c:pt idx="1071">
                  <c:v>85565</c:v>
                </c:pt>
                <c:pt idx="1072">
                  <c:v>85584</c:v>
                </c:pt>
                <c:pt idx="1073">
                  <c:v>85598</c:v>
                </c:pt>
                <c:pt idx="1074">
                  <c:v>85610</c:v>
                </c:pt>
                <c:pt idx="1075">
                  <c:v>85624</c:v>
                </c:pt>
                <c:pt idx="1076">
                  <c:v>85642</c:v>
                </c:pt>
                <c:pt idx="1077">
                  <c:v>85656</c:v>
                </c:pt>
                <c:pt idx="1078">
                  <c:v>85677</c:v>
                </c:pt>
                <c:pt idx="1079">
                  <c:v>85689</c:v>
                </c:pt>
                <c:pt idx="1080">
                  <c:v>85708</c:v>
                </c:pt>
                <c:pt idx="1081">
                  <c:v>85722</c:v>
                </c:pt>
                <c:pt idx="1082">
                  <c:v>85735</c:v>
                </c:pt>
                <c:pt idx="1083">
                  <c:v>85749</c:v>
                </c:pt>
                <c:pt idx="1084">
                  <c:v>85767</c:v>
                </c:pt>
                <c:pt idx="1085">
                  <c:v>85781</c:v>
                </c:pt>
                <c:pt idx="1086">
                  <c:v>85794</c:v>
                </c:pt>
                <c:pt idx="1087">
                  <c:v>85812</c:v>
                </c:pt>
                <c:pt idx="1088">
                  <c:v>85826</c:v>
                </c:pt>
                <c:pt idx="1089">
                  <c:v>85839</c:v>
                </c:pt>
                <c:pt idx="1090">
                  <c:v>85853</c:v>
                </c:pt>
                <c:pt idx="1091">
                  <c:v>85871</c:v>
                </c:pt>
                <c:pt idx="1092">
                  <c:v>85885</c:v>
                </c:pt>
                <c:pt idx="1093">
                  <c:v>85898</c:v>
                </c:pt>
                <c:pt idx="1094">
                  <c:v>85912</c:v>
                </c:pt>
                <c:pt idx="1095">
                  <c:v>85930</c:v>
                </c:pt>
                <c:pt idx="1096">
                  <c:v>85944</c:v>
                </c:pt>
                <c:pt idx="1097">
                  <c:v>85964</c:v>
                </c:pt>
                <c:pt idx="1098">
                  <c:v>85978</c:v>
                </c:pt>
                <c:pt idx="1099">
                  <c:v>85996</c:v>
                </c:pt>
                <c:pt idx="1100">
                  <c:v>86010</c:v>
                </c:pt>
                <c:pt idx="1101">
                  <c:v>86022</c:v>
                </c:pt>
                <c:pt idx="1102">
                  <c:v>86036</c:v>
                </c:pt>
                <c:pt idx="1103">
                  <c:v>86055</c:v>
                </c:pt>
                <c:pt idx="1104">
                  <c:v>86069</c:v>
                </c:pt>
                <c:pt idx="1105">
                  <c:v>86082</c:v>
                </c:pt>
                <c:pt idx="1106">
                  <c:v>86095</c:v>
                </c:pt>
                <c:pt idx="1107">
                  <c:v>86113</c:v>
                </c:pt>
                <c:pt idx="1108">
                  <c:v>86127</c:v>
                </c:pt>
                <c:pt idx="1109">
                  <c:v>86140</c:v>
                </c:pt>
                <c:pt idx="1110">
                  <c:v>86154</c:v>
                </c:pt>
                <c:pt idx="1111">
                  <c:v>86172</c:v>
                </c:pt>
                <c:pt idx="1112">
                  <c:v>86186</c:v>
                </c:pt>
                <c:pt idx="1113">
                  <c:v>86199</c:v>
                </c:pt>
                <c:pt idx="1114">
                  <c:v>86217</c:v>
                </c:pt>
                <c:pt idx="1115">
                  <c:v>86239</c:v>
                </c:pt>
                <c:pt idx="1116">
                  <c:v>86254</c:v>
                </c:pt>
                <c:pt idx="1117">
                  <c:v>86267</c:v>
                </c:pt>
                <c:pt idx="1118">
                  <c:v>86285</c:v>
                </c:pt>
                <c:pt idx="1119">
                  <c:v>86299</c:v>
                </c:pt>
                <c:pt idx="1120">
                  <c:v>86312</c:v>
                </c:pt>
                <c:pt idx="1121">
                  <c:v>86326</c:v>
                </c:pt>
                <c:pt idx="1122">
                  <c:v>86344</c:v>
                </c:pt>
                <c:pt idx="1123">
                  <c:v>86358</c:v>
                </c:pt>
                <c:pt idx="1124">
                  <c:v>86371</c:v>
                </c:pt>
                <c:pt idx="1125">
                  <c:v>86385</c:v>
                </c:pt>
                <c:pt idx="1126">
                  <c:v>86404</c:v>
                </c:pt>
                <c:pt idx="1127">
                  <c:v>86418</c:v>
                </c:pt>
                <c:pt idx="1128">
                  <c:v>86430</c:v>
                </c:pt>
                <c:pt idx="1129">
                  <c:v>86444</c:v>
                </c:pt>
                <c:pt idx="1130">
                  <c:v>86462</c:v>
                </c:pt>
                <c:pt idx="1131">
                  <c:v>86476</c:v>
                </c:pt>
                <c:pt idx="1132">
                  <c:v>86489</c:v>
                </c:pt>
                <c:pt idx="1133">
                  <c:v>86507</c:v>
                </c:pt>
                <c:pt idx="1134">
                  <c:v>86527</c:v>
                </c:pt>
                <c:pt idx="1135">
                  <c:v>86542</c:v>
                </c:pt>
                <c:pt idx="1136">
                  <c:v>86555</c:v>
                </c:pt>
                <c:pt idx="1137">
                  <c:v>86573</c:v>
                </c:pt>
                <c:pt idx="1138">
                  <c:v>86587</c:v>
                </c:pt>
                <c:pt idx="1139">
                  <c:v>86600</c:v>
                </c:pt>
                <c:pt idx="1140">
                  <c:v>86614</c:v>
                </c:pt>
                <c:pt idx="1141">
                  <c:v>86632</c:v>
                </c:pt>
                <c:pt idx="1142">
                  <c:v>86646</c:v>
                </c:pt>
                <c:pt idx="1143">
                  <c:v>86659</c:v>
                </c:pt>
                <c:pt idx="1144">
                  <c:v>86673</c:v>
                </c:pt>
                <c:pt idx="1145">
                  <c:v>86690</c:v>
                </c:pt>
                <c:pt idx="1146">
                  <c:v>86703</c:v>
                </c:pt>
                <c:pt idx="1147">
                  <c:v>86717</c:v>
                </c:pt>
                <c:pt idx="1148">
                  <c:v>86731</c:v>
                </c:pt>
                <c:pt idx="1149">
                  <c:v>86748</c:v>
                </c:pt>
                <c:pt idx="1150">
                  <c:v>86761</c:v>
                </c:pt>
                <c:pt idx="1151">
                  <c:v>86775</c:v>
                </c:pt>
                <c:pt idx="1152">
                  <c:v>86789</c:v>
                </c:pt>
                <c:pt idx="1153">
                  <c:v>86815</c:v>
                </c:pt>
                <c:pt idx="1154">
                  <c:v>86829</c:v>
                </c:pt>
                <c:pt idx="1155">
                  <c:v>86841</c:v>
                </c:pt>
                <c:pt idx="1156">
                  <c:v>86855</c:v>
                </c:pt>
                <c:pt idx="1157">
                  <c:v>86874</c:v>
                </c:pt>
                <c:pt idx="1158">
                  <c:v>86887</c:v>
                </c:pt>
                <c:pt idx="1159">
                  <c:v>86900</c:v>
                </c:pt>
                <c:pt idx="1160">
                  <c:v>86918</c:v>
                </c:pt>
                <c:pt idx="1161">
                  <c:v>86932</c:v>
                </c:pt>
                <c:pt idx="1162">
                  <c:v>86945</c:v>
                </c:pt>
                <c:pt idx="1163">
                  <c:v>86959</c:v>
                </c:pt>
                <c:pt idx="1164">
                  <c:v>86977</c:v>
                </c:pt>
                <c:pt idx="1165">
                  <c:v>86991</c:v>
                </c:pt>
                <c:pt idx="1166">
                  <c:v>87004</c:v>
                </c:pt>
                <c:pt idx="1167">
                  <c:v>87018</c:v>
                </c:pt>
                <c:pt idx="1168">
                  <c:v>87035</c:v>
                </c:pt>
                <c:pt idx="1169">
                  <c:v>87048</c:v>
                </c:pt>
                <c:pt idx="1170">
                  <c:v>87062</c:v>
                </c:pt>
                <c:pt idx="1171">
                  <c:v>87076</c:v>
                </c:pt>
                <c:pt idx="1172">
                  <c:v>87101</c:v>
                </c:pt>
                <c:pt idx="1173">
                  <c:v>87114</c:v>
                </c:pt>
                <c:pt idx="1174">
                  <c:v>87128</c:v>
                </c:pt>
                <c:pt idx="1175">
                  <c:v>87141</c:v>
                </c:pt>
                <c:pt idx="1176">
                  <c:v>87159</c:v>
                </c:pt>
                <c:pt idx="1177">
                  <c:v>87173</c:v>
                </c:pt>
                <c:pt idx="1178">
                  <c:v>87186</c:v>
                </c:pt>
                <c:pt idx="1179">
                  <c:v>87205</c:v>
                </c:pt>
                <c:pt idx="1180">
                  <c:v>87219</c:v>
                </c:pt>
                <c:pt idx="1181">
                  <c:v>87232</c:v>
                </c:pt>
                <c:pt idx="1182">
                  <c:v>87245</c:v>
                </c:pt>
                <c:pt idx="1183">
                  <c:v>87263</c:v>
                </c:pt>
                <c:pt idx="1184">
                  <c:v>87277</c:v>
                </c:pt>
                <c:pt idx="1185">
                  <c:v>87290</c:v>
                </c:pt>
                <c:pt idx="1186">
                  <c:v>87304</c:v>
                </c:pt>
                <c:pt idx="1187">
                  <c:v>87322</c:v>
                </c:pt>
                <c:pt idx="1188">
                  <c:v>87336</c:v>
                </c:pt>
                <c:pt idx="1189">
                  <c:v>87349</c:v>
                </c:pt>
                <c:pt idx="1190">
                  <c:v>87363</c:v>
                </c:pt>
                <c:pt idx="1191">
                  <c:v>87387</c:v>
                </c:pt>
                <c:pt idx="1192">
                  <c:v>87401</c:v>
                </c:pt>
                <c:pt idx="1193">
                  <c:v>87415</c:v>
                </c:pt>
                <c:pt idx="1194">
                  <c:v>87428</c:v>
                </c:pt>
                <c:pt idx="1195">
                  <c:v>87446</c:v>
                </c:pt>
                <c:pt idx="1196">
                  <c:v>87460</c:v>
                </c:pt>
                <c:pt idx="1197">
                  <c:v>87473</c:v>
                </c:pt>
                <c:pt idx="1198">
                  <c:v>87487</c:v>
                </c:pt>
                <c:pt idx="1199">
                  <c:v>87504</c:v>
                </c:pt>
                <c:pt idx="1200">
                  <c:v>87517</c:v>
                </c:pt>
                <c:pt idx="1201">
                  <c:v>87531</c:v>
                </c:pt>
                <c:pt idx="1202">
                  <c:v>87545</c:v>
                </c:pt>
                <c:pt idx="1203">
                  <c:v>87563</c:v>
                </c:pt>
                <c:pt idx="1204">
                  <c:v>87577</c:v>
                </c:pt>
                <c:pt idx="1205">
                  <c:v>87590</c:v>
                </c:pt>
                <c:pt idx="1206">
                  <c:v>87609</c:v>
                </c:pt>
                <c:pt idx="1207">
                  <c:v>87623</c:v>
                </c:pt>
                <c:pt idx="1208">
                  <c:v>87636</c:v>
                </c:pt>
                <c:pt idx="1209">
                  <c:v>87649</c:v>
                </c:pt>
                <c:pt idx="1210">
                  <c:v>87676</c:v>
                </c:pt>
                <c:pt idx="1211">
                  <c:v>87690</c:v>
                </c:pt>
                <c:pt idx="1212">
                  <c:v>87703</c:v>
                </c:pt>
                <c:pt idx="1213">
                  <c:v>87717</c:v>
                </c:pt>
                <c:pt idx="1214">
                  <c:v>87735</c:v>
                </c:pt>
                <c:pt idx="1215">
                  <c:v>87749</c:v>
                </c:pt>
                <c:pt idx="1216">
                  <c:v>87762</c:v>
                </c:pt>
                <c:pt idx="1217">
                  <c:v>87776</c:v>
                </c:pt>
                <c:pt idx="1218">
                  <c:v>87794</c:v>
                </c:pt>
                <c:pt idx="1219">
                  <c:v>87808</c:v>
                </c:pt>
                <c:pt idx="1220">
                  <c:v>87821</c:v>
                </c:pt>
                <c:pt idx="1221">
                  <c:v>87835</c:v>
                </c:pt>
                <c:pt idx="1222">
                  <c:v>87852</c:v>
                </c:pt>
                <c:pt idx="1223">
                  <c:v>87865</c:v>
                </c:pt>
                <c:pt idx="1224">
                  <c:v>87879</c:v>
                </c:pt>
                <c:pt idx="1225">
                  <c:v>87897</c:v>
                </c:pt>
                <c:pt idx="1226">
                  <c:v>87911</c:v>
                </c:pt>
                <c:pt idx="1227">
                  <c:v>87924</c:v>
                </c:pt>
                <c:pt idx="1228">
                  <c:v>87938</c:v>
                </c:pt>
                <c:pt idx="1229">
                  <c:v>87965</c:v>
                </c:pt>
                <c:pt idx="1230">
                  <c:v>87979</c:v>
                </c:pt>
                <c:pt idx="1231">
                  <c:v>87991</c:v>
                </c:pt>
                <c:pt idx="1232">
                  <c:v>88005</c:v>
                </c:pt>
                <c:pt idx="1233">
                  <c:v>88024</c:v>
                </c:pt>
                <c:pt idx="1234">
                  <c:v>88038</c:v>
                </c:pt>
                <c:pt idx="1235">
                  <c:v>88051</c:v>
                </c:pt>
                <c:pt idx="1236">
                  <c:v>88064</c:v>
                </c:pt>
                <c:pt idx="1237">
                  <c:v>88083</c:v>
                </c:pt>
                <c:pt idx="1238">
                  <c:v>88097</c:v>
                </c:pt>
                <c:pt idx="1239">
                  <c:v>88111</c:v>
                </c:pt>
                <c:pt idx="1240">
                  <c:v>88125</c:v>
                </c:pt>
                <c:pt idx="1241">
                  <c:v>88143</c:v>
                </c:pt>
                <c:pt idx="1242">
                  <c:v>88156</c:v>
                </c:pt>
                <c:pt idx="1243">
                  <c:v>88170</c:v>
                </c:pt>
                <c:pt idx="1244">
                  <c:v>88183</c:v>
                </c:pt>
                <c:pt idx="1245">
                  <c:v>88201</c:v>
                </c:pt>
                <c:pt idx="1246">
                  <c:v>88215</c:v>
                </c:pt>
                <c:pt idx="1247">
                  <c:v>88228</c:v>
                </c:pt>
                <c:pt idx="1248">
                  <c:v>88242</c:v>
                </c:pt>
                <c:pt idx="1249">
                  <c:v>88267</c:v>
                </c:pt>
                <c:pt idx="1250">
                  <c:v>88280</c:v>
                </c:pt>
                <c:pt idx="1251">
                  <c:v>88294</c:v>
                </c:pt>
                <c:pt idx="1252">
                  <c:v>88311</c:v>
                </c:pt>
                <c:pt idx="1253">
                  <c:v>88324</c:v>
                </c:pt>
                <c:pt idx="1254">
                  <c:v>88338</c:v>
                </c:pt>
                <c:pt idx="1255">
                  <c:v>88352</c:v>
                </c:pt>
                <c:pt idx="1256">
                  <c:v>88370</c:v>
                </c:pt>
                <c:pt idx="1257">
                  <c:v>88384</c:v>
                </c:pt>
                <c:pt idx="1258">
                  <c:v>88396</c:v>
                </c:pt>
                <c:pt idx="1259">
                  <c:v>88410</c:v>
                </c:pt>
                <c:pt idx="1260">
                  <c:v>88429</c:v>
                </c:pt>
                <c:pt idx="1261">
                  <c:v>88442</c:v>
                </c:pt>
                <c:pt idx="1262">
                  <c:v>88456</c:v>
                </c:pt>
                <c:pt idx="1263">
                  <c:v>88468</c:v>
                </c:pt>
                <c:pt idx="1264">
                  <c:v>88487</c:v>
                </c:pt>
                <c:pt idx="1265">
                  <c:v>88501</c:v>
                </c:pt>
                <c:pt idx="1266">
                  <c:v>88514</c:v>
                </c:pt>
                <c:pt idx="1267">
                  <c:v>88540</c:v>
                </c:pt>
                <c:pt idx="1268">
                  <c:v>88554</c:v>
                </c:pt>
                <c:pt idx="1269">
                  <c:v>88567</c:v>
                </c:pt>
                <c:pt idx="1270">
                  <c:v>88581</c:v>
                </c:pt>
                <c:pt idx="1271">
                  <c:v>88598</c:v>
                </c:pt>
                <c:pt idx="1272">
                  <c:v>88612</c:v>
                </c:pt>
                <c:pt idx="1273">
                  <c:v>88625</c:v>
                </c:pt>
                <c:pt idx="1274">
                  <c:v>88639</c:v>
                </c:pt>
                <c:pt idx="1275">
                  <c:v>88656</c:v>
                </c:pt>
                <c:pt idx="1276">
                  <c:v>88669</c:v>
                </c:pt>
                <c:pt idx="1277">
                  <c:v>88683</c:v>
                </c:pt>
                <c:pt idx="1278">
                  <c:v>88697</c:v>
                </c:pt>
                <c:pt idx="1279">
                  <c:v>88715</c:v>
                </c:pt>
                <c:pt idx="1280">
                  <c:v>88729</c:v>
                </c:pt>
                <c:pt idx="1281">
                  <c:v>88742</c:v>
                </c:pt>
                <c:pt idx="1282">
                  <c:v>88756</c:v>
                </c:pt>
                <c:pt idx="1283">
                  <c:v>88775</c:v>
                </c:pt>
                <c:pt idx="1284">
                  <c:v>88789</c:v>
                </c:pt>
                <c:pt idx="1285">
                  <c:v>88801</c:v>
                </c:pt>
                <c:pt idx="1286">
                  <c:v>88815</c:v>
                </c:pt>
                <c:pt idx="1287">
                  <c:v>88842</c:v>
                </c:pt>
                <c:pt idx="1288">
                  <c:v>88856</c:v>
                </c:pt>
                <c:pt idx="1289">
                  <c:v>88869</c:v>
                </c:pt>
                <c:pt idx="1290">
                  <c:v>88882</c:v>
                </c:pt>
                <c:pt idx="1291">
                  <c:v>88901</c:v>
                </c:pt>
                <c:pt idx="1292">
                  <c:v>88915</c:v>
                </c:pt>
                <c:pt idx="1293">
                  <c:v>88928</c:v>
                </c:pt>
                <c:pt idx="1294">
                  <c:v>88946</c:v>
                </c:pt>
                <c:pt idx="1295">
                  <c:v>88960</c:v>
                </c:pt>
                <c:pt idx="1296">
                  <c:v>88973</c:v>
                </c:pt>
                <c:pt idx="1297">
                  <c:v>88987</c:v>
                </c:pt>
                <c:pt idx="1298">
                  <c:v>89004</c:v>
                </c:pt>
                <c:pt idx="1299">
                  <c:v>89017</c:v>
                </c:pt>
                <c:pt idx="1300">
                  <c:v>89031</c:v>
                </c:pt>
                <c:pt idx="1301">
                  <c:v>89044</c:v>
                </c:pt>
                <c:pt idx="1302">
                  <c:v>89069</c:v>
                </c:pt>
                <c:pt idx="1303">
                  <c:v>89107</c:v>
                </c:pt>
                <c:pt idx="1304">
                  <c:v>89121</c:v>
                </c:pt>
                <c:pt idx="1305">
                  <c:v>89134</c:v>
                </c:pt>
                <c:pt idx="1306">
                  <c:v>89152</c:v>
                </c:pt>
                <c:pt idx="1307">
                  <c:v>89166</c:v>
                </c:pt>
                <c:pt idx="1308">
                  <c:v>89179</c:v>
                </c:pt>
                <c:pt idx="1309">
                  <c:v>89193</c:v>
                </c:pt>
                <c:pt idx="1310">
                  <c:v>89211</c:v>
                </c:pt>
                <c:pt idx="1311">
                  <c:v>89225</c:v>
                </c:pt>
                <c:pt idx="1312">
                  <c:v>89237</c:v>
                </c:pt>
                <c:pt idx="1313">
                  <c:v>89256</c:v>
                </c:pt>
                <c:pt idx="1314">
                  <c:v>89270</c:v>
                </c:pt>
                <c:pt idx="1315">
                  <c:v>89283</c:v>
                </c:pt>
                <c:pt idx="1316">
                  <c:v>89297</c:v>
                </c:pt>
                <c:pt idx="1317">
                  <c:v>89315</c:v>
                </c:pt>
                <c:pt idx="1318">
                  <c:v>89329</c:v>
                </c:pt>
                <c:pt idx="1319">
                  <c:v>89350</c:v>
                </c:pt>
                <c:pt idx="1320">
                  <c:v>89364</c:v>
                </c:pt>
                <c:pt idx="1321">
                  <c:v>89382</c:v>
                </c:pt>
                <c:pt idx="1322">
                  <c:v>89396</c:v>
                </c:pt>
                <c:pt idx="1323">
                  <c:v>89409</c:v>
                </c:pt>
                <c:pt idx="1324">
                  <c:v>89423</c:v>
                </c:pt>
                <c:pt idx="1325">
                  <c:v>89440</c:v>
                </c:pt>
                <c:pt idx="1326">
                  <c:v>89453</c:v>
                </c:pt>
                <c:pt idx="1327">
                  <c:v>89467</c:v>
                </c:pt>
                <c:pt idx="1328">
                  <c:v>89481</c:v>
                </c:pt>
                <c:pt idx="1329">
                  <c:v>89499</c:v>
                </c:pt>
                <c:pt idx="1330">
                  <c:v>89513</c:v>
                </c:pt>
                <c:pt idx="1331">
                  <c:v>89526</c:v>
                </c:pt>
                <c:pt idx="1332">
                  <c:v>89540</c:v>
                </c:pt>
                <c:pt idx="1333">
                  <c:v>89558</c:v>
                </c:pt>
                <c:pt idx="1334">
                  <c:v>89572</c:v>
                </c:pt>
                <c:pt idx="1335">
                  <c:v>89585</c:v>
                </c:pt>
                <c:pt idx="1336">
                  <c:v>89611</c:v>
                </c:pt>
                <c:pt idx="1337">
                  <c:v>89625</c:v>
                </c:pt>
                <c:pt idx="1338">
                  <c:v>89638</c:v>
                </c:pt>
                <c:pt idx="1339">
                  <c:v>89651</c:v>
                </c:pt>
                <c:pt idx="1340">
                  <c:v>89669</c:v>
                </c:pt>
                <c:pt idx="1341">
                  <c:v>89683</c:v>
                </c:pt>
                <c:pt idx="1342">
                  <c:v>89696</c:v>
                </c:pt>
                <c:pt idx="1343">
                  <c:v>89709</c:v>
                </c:pt>
                <c:pt idx="1344">
                  <c:v>89727</c:v>
                </c:pt>
                <c:pt idx="1345">
                  <c:v>89741</c:v>
                </c:pt>
                <c:pt idx="1346">
                  <c:v>89754</c:v>
                </c:pt>
                <c:pt idx="1347">
                  <c:v>89768</c:v>
                </c:pt>
                <c:pt idx="1348">
                  <c:v>89785</c:v>
                </c:pt>
                <c:pt idx="1349">
                  <c:v>89798</c:v>
                </c:pt>
                <c:pt idx="1350">
                  <c:v>89812</c:v>
                </c:pt>
                <c:pt idx="1351">
                  <c:v>89826</c:v>
                </c:pt>
                <c:pt idx="1352">
                  <c:v>89843</c:v>
                </c:pt>
                <c:pt idx="1353">
                  <c:v>89856</c:v>
                </c:pt>
                <c:pt idx="1354">
                  <c:v>89870</c:v>
                </c:pt>
                <c:pt idx="1355">
                  <c:v>89896</c:v>
                </c:pt>
                <c:pt idx="1356">
                  <c:v>89910</c:v>
                </c:pt>
                <c:pt idx="1357">
                  <c:v>89923</c:v>
                </c:pt>
                <c:pt idx="1358">
                  <c:v>89937</c:v>
                </c:pt>
                <c:pt idx="1359">
                  <c:v>89955</c:v>
                </c:pt>
                <c:pt idx="1360">
                  <c:v>89969</c:v>
                </c:pt>
                <c:pt idx="1361">
                  <c:v>89981</c:v>
                </c:pt>
                <c:pt idx="1362">
                  <c:v>89995</c:v>
                </c:pt>
                <c:pt idx="1363">
                  <c:v>90014</c:v>
                </c:pt>
                <c:pt idx="1364">
                  <c:v>90028</c:v>
                </c:pt>
                <c:pt idx="1365">
                  <c:v>90041</c:v>
                </c:pt>
                <c:pt idx="1366">
                  <c:v>90054</c:v>
                </c:pt>
                <c:pt idx="1367">
                  <c:v>90073</c:v>
                </c:pt>
                <c:pt idx="1368">
                  <c:v>90087</c:v>
                </c:pt>
                <c:pt idx="1369">
                  <c:v>90100</c:v>
                </c:pt>
                <c:pt idx="1370">
                  <c:v>90113</c:v>
                </c:pt>
                <c:pt idx="1371">
                  <c:v>90131</c:v>
                </c:pt>
                <c:pt idx="1372">
                  <c:v>90145</c:v>
                </c:pt>
                <c:pt idx="1373">
                  <c:v>90158</c:v>
                </c:pt>
                <c:pt idx="1374">
                  <c:v>90180</c:v>
                </c:pt>
                <c:pt idx="1375">
                  <c:v>90198</c:v>
                </c:pt>
                <c:pt idx="1376">
                  <c:v>90212</c:v>
                </c:pt>
                <c:pt idx="1377">
                  <c:v>90225</c:v>
                </c:pt>
                <c:pt idx="1378">
                  <c:v>90239</c:v>
                </c:pt>
                <c:pt idx="1379">
                  <c:v>90256</c:v>
                </c:pt>
                <c:pt idx="1380">
                  <c:v>90269</c:v>
                </c:pt>
                <c:pt idx="1381">
                  <c:v>90283</c:v>
                </c:pt>
                <c:pt idx="1382">
                  <c:v>90301</c:v>
                </c:pt>
                <c:pt idx="1383">
                  <c:v>90315</c:v>
                </c:pt>
                <c:pt idx="1384">
                  <c:v>90328</c:v>
                </c:pt>
                <c:pt idx="1385">
                  <c:v>90342</c:v>
                </c:pt>
                <c:pt idx="1386">
                  <c:v>90360</c:v>
                </c:pt>
                <c:pt idx="1387">
                  <c:v>90374</c:v>
                </c:pt>
                <c:pt idx="1388">
                  <c:v>90386</c:v>
                </c:pt>
                <c:pt idx="1389">
                  <c:v>90400</c:v>
                </c:pt>
                <c:pt idx="1390">
                  <c:v>90418</c:v>
                </c:pt>
                <c:pt idx="1391">
                  <c:v>90432</c:v>
                </c:pt>
                <c:pt idx="1392">
                  <c:v>90451</c:v>
                </c:pt>
                <c:pt idx="1393">
                  <c:v>90466</c:v>
                </c:pt>
                <c:pt idx="1394">
                  <c:v>90484</c:v>
                </c:pt>
                <c:pt idx="1395">
                  <c:v>90498</c:v>
                </c:pt>
                <c:pt idx="1396">
                  <c:v>90511</c:v>
                </c:pt>
                <c:pt idx="1397">
                  <c:v>90525</c:v>
                </c:pt>
                <c:pt idx="1398">
                  <c:v>90543</c:v>
                </c:pt>
                <c:pt idx="1399">
                  <c:v>90557</c:v>
                </c:pt>
                <c:pt idx="1400">
                  <c:v>90570</c:v>
                </c:pt>
                <c:pt idx="1401">
                  <c:v>90588</c:v>
                </c:pt>
                <c:pt idx="1402">
                  <c:v>90602</c:v>
                </c:pt>
                <c:pt idx="1403">
                  <c:v>90615</c:v>
                </c:pt>
                <c:pt idx="1404">
                  <c:v>90629</c:v>
                </c:pt>
                <c:pt idx="1405">
                  <c:v>90647</c:v>
                </c:pt>
                <c:pt idx="1406">
                  <c:v>90661</c:v>
                </c:pt>
                <c:pt idx="1407">
                  <c:v>90674</c:v>
                </c:pt>
                <c:pt idx="1408">
                  <c:v>90688</c:v>
                </c:pt>
                <c:pt idx="1409">
                  <c:v>90706</c:v>
                </c:pt>
                <c:pt idx="1410">
                  <c:v>90720</c:v>
                </c:pt>
                <c:pt idx="1411">
                  <c:v>90740</c:v>
                </c:pt>
                <c:pt idx="1412">
                  <c:v>90755</c:v>
                </c:pt>
                <c:pt idx="1413">
                  <c:v>90773</c:v>
                </c:pt>
                <c:pt idx="1414">
                  <c:v>90787</c:v>
                </c:pt>
                <c:pt idx="1415">
                  <c:v>90799</c:v>
                </c:pt>
                <c:pt idx="1416">
                  <c:v>90813</c:v>
                </c:pt>
                <c:pt idx="1417">
                  <c:v>90832</c:v>
                </c:pt>
                <c:pt idx="1418">
                  <c:v>90846</c:v>
                </c:pt>
                <c:pt idx="1419">
                  <c:v>90859</c:v>
                </c:pt>
                <c:pt idx="1420">
                  <c:v>90872</c:v>
                </c:pt>
                <c:pt idx="1421">
                  <c:v>90891</c:v>
                </c:pt>
                <c:pt idx="1422">
                  <c:v>90905</c:v>
                </c:pt>
                <c:pt idx="1423">
                  <c:v>90918</c:v>
                </c:pt>
                <c:pt idx="1424">
                  <c:v>90936</c:v>
                </c:pt>
                <c:pt idx="1425">
                  <c:v>90950</c:v>
                </c:pt>
                <c:pt idx="1426">
                  <c:v>90963</c:v>
                </c:pt>
                <c:pt idx="1427">
                  <c:v>90977</c:v>
                </c:pt>
                <c:pt idx="1428">
                  <c:v>90994</c:v>
                </c:pt>
                <c:pt idx="1429">
                  <c:v>91007</c:v>
                </c:pt>
                <c:pt idx="1430">
                  <c:v>91028</c:v>
                </c:pt>
                <c:pt idx="1431">
                  <c:v>91042</c:v>
                </c:pt>
                <c:pt idx="1432">
                  <c:v>91059</c:v>
                </c:pt>
                <c:pt idx="1433">
                  <c:v>91072</c:v>
                </c:pt>
                <c:pt idx="1434">
                  <c:v>91086</c:v>
                </c:pt>
                <c:pt idx="1435">
                  <c:v>91100</c:v>
                </c:pt>
                <c:pt idx="1436">
                  <c:v>91117</c:v>
                </c:pt>
                <c:pt idx="1437">
                  <c:v>91131</c:v>
                </c:pt>
                <c:pt idx="1438">
                  <c:v>91144</c:v>
                </c:pt>
                <c:pt idx="1439">
                  <c:v>91158</c:v>
                </c:pt>
                <c:pt idx="1440">
                  <c:v>91177</c:v>
                </c:pt>
                <c:pt idx="1441">
                  <c:v>91191</c:v>
                </c:pt>
                <c:pt idx="1442">
                  <c:v>91203</c:v>
                </c:pt>
                <c:pt idx="1443">
                  <c:v>91222</c:v>
                </c:pt>
                <c:pt idx="1444">
                  <c:v>91236</c:v>
                </c:pt>
                <c:pt idx="1445">
                  <c:v>91249</c:v>
                </c:pt>
                <c:pt idx="1446">
                  <c:v>91263</c:v>
                </c:pt>
                <c:pt idx="1447">
                  <c:v>91281</c:v>
                </c:pt>
                <c:pt idx="1448">
                  <c:v>91295</c:v>
                </c:pt>
                <c:pt idx="1449">
                  <c:v>91315</c:v>
                </c:pt>
                <c:pt idx="1450">
                  <c:v>91328</c:v>
                </c:pt>
                <c:pt idx="1451">
                  <c:v>91346</c:v>
                </c:pt>
                <c:pt idx="1452">
                  <c:v>91360</c:v>
                </c:pt>
                <c:pt idx="1453">
                  <c:v>91373</c:v>
                </c:pt>
                <c:pt idx="1454">
                  <c:v>91387</c:v>
                </c:pt>
                <c:pt idx="1455">
                  <c:v>91404</c:v>
                </c:pt>
                <c:pt idx="1456">
                  <c:v>91417</c:v>
                </c:pt>
                <c:pt idx="1457">
                  <c:v>91431</c:v>
                </c:pt>
                <c:pt idx="1458">
                  <c:v>91445</c:v>
                </c:pt>
                <c:pt idx="1459">
                  <c:v>91462</c:v>
                </c:pt>
                <c:pt idx="1460">
                  <c:v>91475</c:v>
                </c:pt>
                <c:pt idx="1461">
                  <c:v>91489</c:v>
                </c:pt>
                <c:pt idx="1462">
                  <c:v>91503</c:v>
                </c:pt>
                <c:pt idx="1463">
                  <c:v>91524</c:v>
                </c:pt>
                <c:pt idx="1464">
                  <c:v>91538</c:v>
                </c:pt>
                <c:pt idx="1465">
                  <c:v>91551</c:v>
                </c:pt>
                <c:pt idx="1466">
                  <c:v>91565</c:v>
                </c:pt>
                <c:pt idx="1467">
                  <c:v>91591</c:v>
                </c:pt>
                <c:pt idx="1468">
                  <c:v>91606</c:v>
                </c:pt>
                <c:pt idx="1469">
                  <c:v>91619</c:v>
                </c:pt>
                <c:pt idx="1470">
                  <c:v>91638</c:v>
                </c:pt>
                <c:pt idx="1471">
                  <c:v>91652</c:v>
                </c:pt>
                <c:pt idx="1472">
                  <c:v>91666</c:v>
                </c:pt>
                <c:pt idx="1473">
                  <c:v>91679</c:v>
                </c:pt>
                <c:pt idx="1474">
                  <c:v>91697</c:v>
                </c:pt>
                <c:pt idx="1475">
                  <c:v>91712</c:v>
                </c:pt>
                <c:pt idx="1476">
                  <c:v>91725</c:v>
                </c:pt>
                <c:pt idx="1477">
                  <c:v>91739</c:v>
                </c:pt>
                <c:pt idx="1478">
                  <c:v>91756</c:v>
                </c:pt>
                <c:pt idx="1479">
                  <c:v>91770</c:v>
                </c:pt>
                <c:pt idx="1480">
                  <c:v>91783</c:v>
                </c:pt>
                <c:pt idx="1481">
                  <c:v>91797</c:v>
                </c:pt>
                <c:pt idx="1482">
                  <c:v>91815</c:v>
                </c:pt>
                <c:pt idx="1483">
                  <c:v>91829</c:v>
                </c:pt>
                <c:pt idx="1484">
                  <c:v>91842</c:v>
                </c:pt>
                <c:pt idx="1485">
                  <c:v>91856</c:v>
                </c:pt>
                <c:pt idx="1486">
                  <c:v>91881</c:v>
                </c:pt>
                <c:pt idx="1487">
                  <c:v>91895</c:v>
                </c:pt>
                <c:pt idx="1488">
                  <c:v>91908</c:v>
                </c:pt>
                <c:pt idx="1489">
                  <c:v>91922</c:v>
                </c:pt>
                <c:pt idx="1490">
                  <c:v>91940</c:v>
                </c:pt>
                <c:pt idx="1491">
                  <c:v>91954</c:v>
                </c:pt>
                <c:pt idx="1492">
                  <c:v>91967</c:v>
                </c:pt>
                <c:pt idx="1493">
                  <c:v>91986</c:v>
                </c:pt>
                <c:pt idx="1494">
                  <c:v>92001</c:v>
                </c:pt>
                <c:pt idx="1495">
                  <c:v>92015</c:v>
                </c:pt>
                <c:pt idx="1496">
                  <c:v>92028</c:v>
                </c:pt>
                <c:pt idx="1497">
                  <c:v>92046</c:v>
                </c:pt>
                <c:pt idx="1498">
                  <c:v>92060</c:v>
                </c:pt>
                <c:pt idx="1499">
                  <c:v>92073</c:v>
                </c:pt>
                <c:pt idx="1500">
                  <c:v>92087</c:v>
                </c:pt>
                <c:pt idx="1501">
                  <c:v>92105</c:v>
                </c:pt>
                <c:pt idx="1502">
                  <c:v>92119</c:v>
                </c:pt>
                <c:pt idx="1503">
                  <c:v>92132</c:v>
                </c:pt>
                <c:pt idx="1504">
                  <c:v>92146</c:v>
                </c:pt>
                <c:pt idx="1505">
                  <c:v>92170</c:v>
                </c:pt>
                <c:pt idx="1506">
                  <c:v>92185</c:v>
                </c:pt>
                <c:pt idx="1507">
                  <c:v>92199</c:v>
                </c:pt>
                <c:pt idx="1508">
                  <c:v>92213</c:v>
                </c:pt>
                <c:pt idx="1509">
                  <c:v>92230</c:v>
                </c:pt>
                <c:pt idx="1510">
                  <c:v>92244</c:v>
                </c:pt>
                <c:pt idx="1511">
                  <c:v>92257</c:v>
                </c:pt>
                <c:pt idx="1512">
                  <c:v>92276</c:v>
                </c:pt>
                <c:pt idx="1513">
                  <c:v>92290</c:v>
                </c:pt>
                <c:pt idx="1514">
                  <c:v>92304</c:v>
                </c:pt>
                <c:pt idx="1515">
                  <c:v>92317</c:v>
                </c:pt>
                <c:pt idx="1516">
                  <c:v>92335</c:v>
                </c:pt>
                <c:pt idx="1517">
                  <c:v>92349</c:v>
                </c:pt>
                <c:pt idx="1518">
                  <c:v>92362</c:v>
                </c:pt>
                <c:pt idx="1519">
                  <c:v>92376</c:v>
                </c:pt>
                <c:pt idx="1520">
                  <c:v>92394</c:v>
                </c:pt>
                <c:pt idx="1521">
                  <c:v>92408</c:v>
                </c:pt>
                <c:pt idx="1522">
                  <c:v>92421</c:v>
                </c:pt>
                <c:pt idx="1523">
                  <c:v>92435</c:v>
                </c:pt>
                <c:pt idx="1524">
                  <c:v>92462</c:v>
                </c:pt>
                <c:pt idx="1525">
                  <c:v>92476</c:v>
                </c:pt>
                <c:pt idx="1526">
                  <c:v>92490</c:v>
                </c:pt>
                <c:pt idx="1527">
                  <c:v>92503</c:v>
                </c:pt>
                <c:pt idx="1528">
                  <c:v>92521</c:v>
                </c:pt>
                <c:pt idx="1529">
                  <c:v>92535</c:v>
                </c:pt>
                <c:pt idx="1530">
                  <c:v>92548</c:v>
                </c:pt>
                <c:pt idx="1531">
                  <c:v>92562</c:v>
                </c:pt>
                <c:pt idx="1532">
                  <c:v>92580</c:v>
                </c:pt>
                <c:pt idx="1533">
                  <c:v>92594</c:v>
                </c:pt>
                <c:pt idx="1534">
                  <c:v>92607</c:v>
                </c:pt>
                <c:pt idx="1535">
                  <c:v>92625</c:v>
                </c:pt>
                <c:pt idx="1536">
                  <c:v>92640</c:v>
                </c:pt>
                <c:pt idx="1537">
                  <c:v>92653</c:v>
                </c:pt>
                <c:pt idx="1538">
                  <c:v>92667</c:v>
                </c:pt>
                <c:pt idx="1539">
                  <c:v>92684</c:v>
                </c:pt>
                <c:pt idx="1540">
                  <c:v>92698</c:v>
                </c:pt>
                <c:pt idx="1541">
                  <c:v>92711</c:v>
                </c:pt>
                <c:pt idx="1542">
                  <c:v>92725</c:v>
                </c:pt>
                <c:pt idx="1543">
                  <c:v>92751</c:v>
                </c:pt>
                <c:pt idx="1544">
                  <c:v>92765</c:v>
                </c:pt>
                <c:pt idx="1545">
                  <c:v>92779</c:v>
                </c:pt>
                <c:pt idx="1546">
                  <c:v>92793</c:v>
                </c:pt>
                <c:pt idx="1547">
                  <c:v>92811</c:v>
                </c:pt>
                <c:pt idx="1548">
                  <c:v>92825</c:v>
                </c:pt>
                <c:pt idx="1549">
                  <c:v>92838</c:v>
                </c:pt>
                <c:pt idx="1550">
                  <c:v>92852</c:v>
                </c:pt>
                <c:pt idx="1551">
                  <c:v>92870</c:v>
                </c:pt>
                <c:pt idx="1552">
                  <c:v>92884</c:v>
                </c:pt>
                <c:pt idx="1553">
                  <c:v>92897</c:v>
                </c:pt>
                <c:pt idx="1554">
                  <c:v>92911</c:v>
                </c:pt>
                <c:pt idx="1555">
                  <c:v>92927</c:v>
                </c:pt>
                <c:pt idx="1556">
                  <c:v>92941</c:v>
                </c:pt>
                <c:pt idx="1557">
                  <c:v>92955</c:v>
                </c:pt>
                <c:pt idx="1558">
                  <c:v>92973</c:v>
                </c:pt>
                <c:pt idx="1559">
                  <c:v>92987</c:v>
                </c:pt>
                <c:pt idx="1560">
                  <c:v>93000</c:v>
                </c:pt>
                <c:pt idx="1561">
                  <c:v>93014</c:v>
                </c:pt>
                <c:pt idx="1562">
                  <c:v>93039</c:v>
                </c:pt>
                <c:pt idx="1563">
                  <c:v>93054</c:v>
                </c:pt>
                <c:pt idx="1564">
                  <c:v>93068</c:v>
                </c:pt>
                <c:pt idx="1565">
                  <c:v>93081</c:v>
                </c:pt>
                <c:pt idx="1566">
                  <c:v>93099</c:v>
                </c:pt>
                <c:pt idx="1567">
                  <c:v>93113</c:v>
                </c:pt>
                <c:pt idx="1568">
                  <c:v>93126</c:v>
                </c:pt>
                <c:pt idx="1569">
                  <c:v>93140</c:v>
                </c:pt>
                <c:pt idx="1570">
                  <c:v>93158</c:v>
                </c:pt>
                <c:pt idx="1571">
                  <c:v>93172</c:v>
                </c:pt>
                <c:pt idx="1572">
                  <c:v>93185</c:v>
                </c:pt>
                <c:pt idx="1573">
                  <c:v>93203</c:v>
                </c:pt>
                <c:pt idx="1574">
                  <c:v>93218</c:v>
                </c:pt>
                <c:pt idx="1575">
                  <c:v>93232</c:v>
                </c:pt>
                <c:pt idx="1576">
                  <c:v>93247</c:v>
                </c:pt>
                <c:pt idx="1577">
                  <c:v>93265</c:v>
                </c:pt>
                <c:pt idx="1578">
                  <c:v>93279</c:v>
                </c:pt>
                <c:pt idx="1579">
                  <c:v>93292</c:v>
                </c:pt>
                <c:pt idx="1580">
                  <c:v>93306</c:v>
                </c:pt>
                <c:pt idx="1581">
                  <c:v>93332</c:v>
                </c:pt>
                <c:pt idx="1582">
                  <c:v>93346</c:v>
                </c:pt>
                <c:pt idx="1583">
                  <c:v>93360</c:v>
                </c:pt>
                <c:pt idx="1584">
                  <c:v>93373</c:v>
                </c:pt>
                <c:pt idx="1585">
                  <c:v>93391</c:v>
                </c:pt>
                <c:pt idx="1586">
                  <c:v>93405</c:v>
                </c:pt>
                <c:pt idx="1587">
                  <c:v>93418</c:v>
                </c:pt>
                <c:pt idx="1588">
                  <c:v>93432</c:v>
                </c:pt>
                <c:pt idx="1589">
                  <c:v>93450</c:v>
                </c:pt>
                <c:pt idx="1590">
                  <c:v>93464</c:v>
                </c:pt>
                <c:pt idx="1591">
                  <c:v>93477</c:v>
                </c:pt>
                <c:pt idx="1592">
                  <c:v>93491</c:v>
                </c:pt>
                <c:pt idx="1593">
                  <c:v>93509</c:v>
                </c:pt>
                <c:pt idx="1594">
                  <c:v>93524</c:v>
                </c:pt>
                <c:pt idx="1595">
                  <c:v>93537</c:v>
                </c:pt>
                <c:pt idx="1596">
                  <c:v>93555</c:v>
                </c:pt>
                <c:pt idx="1597">
                  <c:v>93569</c:v>
                </c:pt>
                <c:pt idx="1598">
                  <c:v>93582</c:v>
                </c:pt>
                <c:pt idx="1599">
                  <c:v>93596</c:v>
                </c:pt>
                <c:pt idx="1600">
                  <c:v>93621</c:v>
                </c:pt>
                <c:pt idx="1601">
                  <c:v>93635</c:v>
                </c:pt>
                <c:pt idx="1602">
                  <c:v>93649</c:v>
                </c:pt>
                <c:pt idx="1603">
                  <c:v>93662</c:v>
                </c:pt>
                <c:pt idx="1604">
                  <c:v>93680</c:v>
                </c:pt>
                <c:pt idx="1605">
                  <c:v>93695</c:v>
                </c:pt>
                <c:pt idx="1606">
                  <c:v>93708</c:v>
                </c:pt>
                <c:pt idx="1607">
                  <c:v>93722</c:v>
                </c:pt>
                <c:pt idx="1608">
                  <c:v>93740</c:v>
                </c:pt>
                <c:pt idx="1609">
                  <c:v>93754</c:v>
                </c:pt>
                <c:pt idx="1610">
                  <c:v>93767</c:v>
                </c:pt>
                <c:pt idx="1611">
                  <c:v>93781</c:v>
                </c:pt>
                <c:pt idx="1612">
                  <c:v>93799</c:v>
                </c:pt>
                <c:pt idx="1613">
                  <c:v>93813</c:v>
                </c:pt>
                <c:pt idx="1614">
                  <c:v>93826</c:v>
                </c:pt>
                <c:pt idx="1615">
                  <c:v>93844</c:v>
                </c:pt>
                <c:pt idx="1616">
                  <c:v>93858</c:v>
                </c:pt>
                <c:pt idx="1617">
                  <c:v>93871</c:v>
                </c:pt>
                <c:pt idx="1618">
                  <c:v>93885</c:v>
                </c:pt>
                <c:pt idx="1619">
                  <c:v>93912</c:v>
                </c:pt>
                <c:pt idx="1620">
                  <c:v>93926</c:v>
                </c:pt>
                <c:pt idx="1621">
                  <c:v>93940</c:v>
                </c:pt>
                <c:pt idx="1622">
                  <c:v>93953</c:v>
                </c:pt>
                <c:pt idx="1623">
                  <c:v>93972</c:v>
                </c:pt>
                <c:pt idx="1624">
                  <c:v>93987</c:v>
                </c:pt>
                <c:pt idx="1625">
                  <c:v>94000</c:v>
                </c:pt>
                <c:pt idx="1626">
                  <c:v>94014</c:v>
                </c:pt>
                <c:pt idx="1627">
                  <c:v>94031</c:v>
                </c:pt>
                <c:pt idx="1628">
                  <c:v>94045</c:v>
                </c:pt>
                <c:pt idx="1629">
                  <c:v>94058</c:v>
                </c:pt>
                <c:pt idx="1630">
                  <c:v>94072</c:v>
                </c:pt>
                <c:pt idx="1631">
                  <c:v>94090</c:v>
                </c:pt>
                <c:pt idx="1632">
                  <c:v>94104</c:v>
                </c:pt>
                <c:pt idx="1633">
                  <c:v>94117</c:v>
                </c:pt>
                <c:pt idx="1634">
                  <c:v>94135</c:v>
                </c:pt>
                <c:pt idx="1635">
                  <c:v>94150</c:v>
                </c:pt>
                <c:pt idx="1636">
                  <c:v>94163</c:v>
                </c:pt>
                <c:pt idx="1637">
                  <c:v>94177</c:v>
                </c:pt>
                <c:pt idx="1638">
                  <c:v>94267</c:v>
                </c:pt>
                <c:pt idx="1639">
                  <c:v>94371</c:v>
                </c:pt>
                <c:pt idx="1640">
                  <c:v>94385</c:v>
                </c:pt>
                <c:pt idx="1641">
                  <c:v>94399</c:v>
                </c:pt>
                <c:pt idx="1642">
                  <c:v>94417</c:v>
                </c:pt>
                <c:pt idx="1643">
                  <c:v>94431</c:v>
                </c:pt>
                <c:pt idx="1644">
                  <c:v>94444</c:v>
                </c:pt>
                <c:pt idx="1645">
                  <c:v>94458</c:v>
                </c:pt>
                <c:pt idx="1646">
                  <c:v>94475</c:v>
                </c:pt>
                <c:pt idx="1647">
                  <c:v>94489</c:v>
                </c:pt>
                <c:pt idx="1648">
                  <c:v>94502</c:v>
                </c:pt>
                <c:pt idx="1649">
                  <c:v>94516</c:v>
                </c:pt>
                <c:pt idx="1650">
                  <c:v>94534</c:v>
                </c:pt>
                <c:pt idx="1651">
                  <c:v>94548</c:v>
                </c:pt>
                <c:pt idx="1652">
                  <c:v>94561</c:v>
                </c:pt>
                <c:pt idx="1653">
                  <c:v>94580</c:v>
                </c:pt>
                <c:pt idx="1654">
                  <c:v>94595</c:v>
                </c:pt>
                <c:pt idx="1655">
                  <c:v>94608</c:v>
                </c:pt>
                <c:pt idx="1656">
                  <c:v>94622</c:v>
                </c:pt>
                <c:pt idx="1657">
                  <c:v>94648</c:v>
                </c:pt>
                <c:pt idx="1658">
                  <c:v>94662</c:v>
                </c:pt>
                <c:pt idx="1659">
                  <c:v>94676</c:v>
                </c:pt>
                <c:pt idx="1660">
                  <c:v>94689</c:v>
                </c:pt>
                <c:pt idx="1661">
                  <c:v>94708</c:v>
                </c:pt>
                <c:pt idx="1662">
                  <c:v>94722</c:v>
                </c:pt>
                <c:pt idx="1663">
                  <c:v>94736</c:v>
                </c:pt>
                <c:pt idx="1664">
                  <c:v>94749</c:v>
                </c:pt>
                <c:pt idx="1665">
                  <c:v>94767</c:v>
                </c:pt>
                <c:pt idx="1666">
                  <c:v>94782</c:v>
                </c:pt>
                <c:pt idx="1667">
                  <c:v>94795</c:v>
                </c:pt>
                <c:pt idx="1668">
                  <c:v>94809</c:v>
                </c:pt>
                <c:pt idx="1669">
                  <c:v>94827</c:v>
                </c:pt>
                <c:pt idx="1670">
                  <c:v>94841</c:v>
                </c:pt>
                <c:pt idx="1671">
                  <c:v>94854</c:v>
                </c:pt>
                <c:pt idx="1672">
                  <c:v>94868</c:v>
                </c:pt>
                <c:pt idx="1673">
                  <c:v>94886</c:v>
                </c:pt>
                <c:pt idx="1674">
                  <c:v>94900</c:v>
                </c:pt>
                <c:pt idx="1675">
                  <c:v>94913</c:v>
                </c:pt>
                <c:pt idx="1676">
                  <c:v>94938</c:v>
                </c:pt>
                <c:pt idx="1677">
                  <c:v>94951</c:v>
                </c:pt>
                <c:pt idx="1678">
                  <c:v>94965</c:v>
                </c:pt>
                <c:pt idx="1679">
                  <c:v>94978</c:v>
                </c:pt>
                <c:pt idx="1680">
                  <c:v>94997</c:v>
                </c:pt>
                <c:pt idx="1681">
                  <c:v>95011</c:v>
                </c:pt>
                <c:pt idx="1682">
                  <c:v>95025</c:v>
                </c:pt>
                <c:pt idx="1683">
                  <c:v>95038</c:v>
                </c:pt>
                <c:pt idx="1684">
                  <c:v>95057</c:v>
                </c:pt>
                <c:pt idx="1685">
                  <c:v>95072</c:v>
                </c:pt>
                <c:pt idx="1686">
                  <c:v>95085</c:v>
                </c:pt>
                <c:pt idx="1687">
                  <c:v>95099</c:v>
                </c:pt>
                <c:pt idx="1688">
                  <c:v>95116</c:v>
                </c:pt>
                <c:pt idx="1689">
                  <c:v>95130</c:v>
                </c:pt>
                <c:pt idx="1690">
                  <c:v>95143</c:v>
                </c:pt>
                <c:pt idx="1691">
                  <c:v>95157</c:v>
                </c:pt>
                <c:pt idx="1692">
                  <c:v>95175</c:v>
                </c:pt>
                <c:pt idx="1693">
                  <c:v>95189</c:v>
                </c:pt>
                <c:pt idx="1694">
                  <c:v>95202</c:v>
                </c:pt>
                <c:pt idx="1695">
                  <c:v>95227</c:v>
                </c:pt>
                <c:pt idx="1696">
                  <c:v>95241</c:v>
                </c:pt>
                <c:pt idx="1697">
                  <c:v>95254</c:v>
                </c:pt>
                <c:pt idx="1698">
                  <c:v>95268</c:v>
                </c:pt>
                <c:pt idx="1699">
                  <c:v>95286</c:v>
                </c:pt>
                <c:pt idx="1700">
                  <c:v>95300</c:v>
                </c:pt>
                <c:pt idx="1701">
                  <c:v>95313</c:v>
                </c:pt>
                <c:pt idx="1702">
                  <c:v>95327</c:v>
                </c:pt>
                <c:pt idx="1703">
                  <c:v>95345</c:v>
                </c:pt>
                <c:pt idx="1704">
                  <c:v>95359</c:v>
                </c:pt>
                <c:pt idx="1705">
                  <c:v>95372</c:v>
                </c:pt>
                <c:pt idx="1706">
                  <c:v>95386</c:v>
                </c:pt>
                <c:pt idx="1707">
                  <c:v>95403</c:v>
                </c:pt>
                <c:pt idx="1708">
                  <c:v>95417</c:v>
                </c:pt>
                <c:pt idx="1709">
                  <c:v>95430</c:v>
                </c:pt>
                <c:pt idx="1710">
                  <c:v>95444</c:v>
                </c:pt>
                <c:pt idx="1711">
                  <c:v>95462</c:v>
                </c:pt>
                <c:pt idx="1712">
                  <c:v>95476</c:v>
                </c:pt>
                <c:pt idx="1713">
                  <c:v>95496</c:v>
                </c:pt>
                <c:pt idx="1714">
                  <c:v>95515</c:v>
                </c:pt>
                <c:pt idx="1715">
                  <c:v>95530</c:v>
                </c:pt>
                <c:pt idx="1716">
                  <c:v>95543</c:v>
                </c:pt>
                <c:pt idx="1717">
                  <c:v>95557</c:v>
                </c:pt>
                <c:pt idx="1718">
                  <c:v>95574</c:v>
                </c:pt>
                <c:pt idx="1719">
                  <c:v>95588</c:v>
                </c:pt>
                <c:pt idx="1720">
                  <c:v>95601</c:v>
                </c:pt>
                <c:pt idx="1721">
                  <c:v>95615</c:v>
                </c:pt>
                <c:pt idx="1722">
                  <c:v>95633</c:v>
                </c:pt>
                <c:pt idx="1723">
                  <c:v>95648</c:v>
                </c:pt>
                <c:pt idx="1724">
                  <c:v>95662</c:v>
                </c:pt>
                <c:pt idx="1725">
                  <c:v>95676</c:v>
                </c:pt>
                <c:pt idx="1726">
                  <c:v>95693</c:v>
                </c:pt>
                <c:pt idx="1727">
                  <c:v>95708</c:v>
                </c:pt>
                <c:pt idx="1728">
                  <c:v>95721</c:v>
                </c:pt>
                <c:pt idx="1729">
                  <c:v>95735</c:v>
                </c:pt>
                <c:pt idx="1730">
                  <c:v>95753</c:v>
                </c:pt>
                <c:pt idx="1731">
                  <c:v>95773</c:v>
                </c:pt>
                <c:pt idx="1732">
                  <c:v>95788</c:v>
                </c:pt>
                <c:pt idx="1733">
                  <c:v>95801</c:v>
                </c:pt>
                <c:pt idx="1734">
                  <c:v>95820</c:v>
                </c:pt>
                <c:pt idx="1735">
                  <c:v>95834</c:v>
                </c:pt>
                <c:pt idx="1736">
                  <c:v>95848</c:v>
                </c:pt>
                <c:pt idx="1737">
                  <c:v>95865</c:v>
                </c:pt>
                <c:pt idx="1738">
                  <c:v>95879</c:v>
                </c:pt>
                <c:pt idx="1739">
                  <c:v>95892</c:v>
                </c:pt>
                <c:pt idx="1740">
                  <c:v>95906</c:v>
                </c:pt>
                <c:pt idx="1741">
                  <c:v>95924</c:v>
                </c:pt>
                <c:pt idx="1742">
                  <c:v>95938</c:v>
                </c:pt>
                <c:pt idx="1743">
                  <c:v>95952</c:v>
                </c:pt>
                <c:pt idx="1744">
                  <c:v>95966</c:v>
                </c:pt>
                <c:pt idx="1745">
                  <c:v>95984</c:v>
                </c:pt>
                <c:pt idx="1746">
                  <c:v>95999</c:v>
                </c:pt>
                <c:pt idx="1747">
                  <c:v>96012</c:v>
                </c:pt>
                <c:pt idx="1748">
                  <c:v>96026</c:v>
                </c:pt>
                <c:pt idx="1749">
                  <c:v>96043</c:v>
                </c:pt>
                <c:pt idx="1750">
                  <c:v>96065</c:v>
                </c:pt>
                <c:pt idx="1751">
                  <c:v>96079</c:v>
                </c:pt>
                <c:pt idx="1752">
                  <c:v>96092</c:v>
                </c:pt>
                <c:pt idx="1753">
                  <c:v>96111</c:v>
                </c:pt>
                <c:pt idx="1754">
                  <c:v>96125</c:v>
                </c:pt>
                <c:pt idx="1755">
                  <c:v>96139</c:v>
                </c:pt>
                <c:pt idx="1756">
                  <c:v>96153</c:v>
                </c:pt>
                <c:pt idx="1757">
                  <c:v>96171</c:v>
                </c:pt>
                <c:pt idx="1758">
                  <c:v>96186</c:v>
                </c:pt>
                <c:pt idx="1759">
                  <c:v>96200</c:v>
                </c:pt>
                <c:pt idx="1760">
                  <c:v>96218</c:v>
                </c:pt>
                <c:pt idx="1761">
                  <c:v>96232</c:v>
                </c:pt>
                <c:pt idx="1762">
                  <c:v>96246</c:v>
                </c:pt>
                <c:pt idx="1763">
                  <c:v>96259</c:v>
                </c:pt>
                <c:pt idx="1764">
                  <c:v>96278</c:v>
                </c:pt>
                <c:pt idx="1765">
                  <c:v>96292</c:v>
                </c:pt>
                <c:pt idx="1766">
                  <c:v>96306</c:v>
                </c:pt>
                <c:pt idx="1767">
                  <c:v>96319</c:v>
                </c:pt>
                <c:pt idx="1768">
                  <c:v>96344</c:v>
                </c:pt>
                <c:pt idx="1769">
                  <c:v>96359</c:v>
                </c:pt>
                <c:pt idx="1770">
                  <c:v>96372</c:v>
                </c:pt>
                <c:pt idx="1771">
                  <c:v>96386</c:v>
                </c:pt>
                <c:pt idx="1772">
                  <c:v>96404</c:v>
                </c:pt>
                <c:pt idx="1773">
                  <c:v>96418</c:v>
                </c:pt>
                <c:pt idx="1774">
                  <c:v>96431</c:v>
                </c:pt>
                <c:pt idx="1775">
                  <c:v>96445</c:v>
                </c:pt>
                <c:pt idx="1776">
                  <c:v>96463</c:v>
                </c:pt>
                <c:pt idx="1777">
                  <c:v>96478</c:v>
                </c:pt>
                <c:pt idx="1778">
                  <c:v>96491</c:v>
                </c:pt>
                <c:pt idx="1779">
                  <c:v>96509</c:v>
                </c:pt>
                <c:pt idx="1780">
                  <c:v>96523</c:v>
                </c:pt>
                <c:pt idx="1781">
                  <c:v>96536</c:v>
                </c:pt>
                <c:pt idx="1782">
                  <c:v>96550</c:v>
                </c:pt>
                <c:pt idx="1783">
                  <c:v>96568</c:v>
                </c:pt>
                <c:pt idx="1784">
                  <c:v>96582</c:v>
                </c:pt>
                <c:pt idx="1785">
                  <c:v>96595</c:v>
                </c:pt>
                <c:pt idx="1786">
                  <c:v>96609</c:v>
                </c:pt>
                <c:pt idx="1787">
                  <c:v>96634</c:v>
                </c:pt>
                <c:pt idx="1788">
                  <c:v>96648</c:v>
                </c:pt>
                <c:pt idx="1789">
                  <c:v>96662</c:v>
                </c:pt>
                <c:pt idx="1790">
                  <c:v>96676</c:v>
                </c:pt>
                <c:pt idx="1791">
                  <c:v>96694</c:v>
                </c:pt>
                <c:pt idx="1792">
                  <c:v>96708</c:v>
                </c:pt>
                <c:pt idx="1793">
                  <c:v>96722</c:v>
                </c:pt>
                <c:pt idx="1794">
                  <c:v>96735</c:v>
                </c:pt>
                <c:pt idx="1795">
                  <c:v>96754</c:v>
                </c:pt>
                <c:pt idx="1796">
                  <c:v>96768</c:v>
                </c:pt>
                <c:pt idx="1797">
                  <c:v>96782</c:v>
                </c:pt>
                <c:pt idx="1798">
                  <c:v>96799</c:v>
                </c:pt>
                <c:pt idx="1799">
                  <c:v>96813</c:v>
                </c:pt>
                <c:pt idx="1800">
                  <c:v>96826</c:v>
                </c:pt>
                <c:pt idx="1801">
                  <c:v>96840</c:v>
                </c:pt>
                <c:pt idx="1802">
                  <c:v>96858</c:v>
                </c:pt>
                <c:pt idx="1803">
                  <c:v>96872</c:v>
                </c:pt>
                <c:pt idx="1804">
                  <c:v>96885</c:v>
                </c:pt>
                <c:pt idx="1805">
                  <c:v>96900</c:v>
                </c:pt>
                <c:pt idx="1806">
                  <c:v>96925</c:v>
                </c:pt>
                <c:pt idx="1807">
                  <c:v>96939</c:v>
                </c:pt>
                <c:pt idx="1808">
                  <c:v>96953</c:v>
                </c:pt>
                <c:pt idx="1809">
                  <c:v>96967</c:v>
                </c:pt>
                <c:pt idx="1810">
                  <c:v>96985</c:v>
                </c:pt>
                <c:pt idx="1811">
                  <c:v>96999</c:v>
                </c:pt>
                <c:pt idx="1812">
                  <c:v>97012</c:v>
                </c:pt>
                <c:pt idx="1813">
                  <c:v>97026</c:v>
                </c:pt>
                <c:pt idx="1814">
                  <c:v>97044</c:v>
                </c:pt>
                <c:pt idx="1815">
                  <c:v>97058</c:v>
                </c:pt>
                <c:pt idx="1816">
                  <c:v>97072</c:v>
                </c:pt>
                <c:pt idx="1817">
                  <c:v>97090</c:v>
                </c:pt>
                <c:pt idx="1818">
                  <c:v>97105</c:v>
                </c:pt>
                <c:pt idx="1819">
                  <c:v>97119</c:v>
                </c:pt>
                <c:pt idx="1820">
                  <c:v>97133</c:v>
                </c:pt>
                <c:pt idx="1821">
                  <c:v>97151</c:v>
                </c:pt>
                <c:pt idx="1822">
                  <c:v>97165</c:v>
                </c:pt>
                <c:pt idx="1823">
                  <c:v>97178</c:v>
                </c:pt>
                <c:pt idx="1824">
                  <c:v>97192</c:v>
                </c:pt>
                <c:pt idx="1825">
                  <c:v>97218</c:v>
                </c:pt>
                <c:pt idx="1826">
                  <c:v>97232</c:v>
                </c:pt>
                <c:pt idx="1827">
                  <c:v>97246</c:v>
                </c:pt>
                <c:pt idx="1828">
                  <c:v>97259</c:v>
                </c:pt>
                <c:pt idx="1829">
                  <c:v>97277</c:v>
                </c:pt>
                <c:pt idx="1830">
                  <c:v>97291</c:v>
                </c:pt>
                <c:pt idx="1831">
                  <c:v>97304</c:v>
                </c:pt>
                <c:pt idx="1832">
                  <c:v>97318</c:v>
                </c:pt>
                <c:pt idx="1833">
                  <c:v>97336</c:v>
                </c:pt>
                <c:pt idx="1834">
                  <c:v>97350</c:v>
                </c:pt>
                <c:pt idx="1835">
                  <c:v>97363</c:v>
                </c:pt>
                <c:pt idx="1836">
                  <c:v>97377</c:v>
                </c:pt>
                <c:pt idx="1837">
                  <c:v>97395</c:v>
                </c:pt>
                <c:pt idx="1838">
                  <c:v>97410</c:v>
                </c:pt>
                <c:pt idx="1839">
                  <c:v>97424</c:v>
                </c:pt>
                <c:pt idx="1840">
                  <c:v>97442</c:v>
                </c:pt>
                <c:pt idx="1841">
                  <c:v>97456</c:v>
                </c:pt>
                <c:pt idx="1842">
                  <c:v>97469</c:v>
                </c:pt>
                <c:pt idx="1843">
                  <c:v>97489</c:v>
                </c:pt>
                <c:pt idx="1844">
                  <c:v>97508</c:v>
                </c:pt>
                <c:pt idx="1845">
                  <c:v>97522</c:v>
                </c:pt>
                <c:pt idx="1846">
                  <c:v>97536</c:v>
                </c:pt>
                <c:pt idx="1847">
                  <c:v>97550</c:v>
                </c:pt>
                <c:pt idx="1848">
                  <c:v>97568</c:v>
                </c:pt>
                <c:pt idx="1849">
                  <c:v>97583</c:v>
                </c:pt>
                <c:pt idx="1850">
                  <c:v>97597</c:v>
                </c:pt>
                <c:pt idx="1851">
                  <c:v>97611</c:v>
                </c:pt>
                <c:pt idx="1852">
                  <c:v>97629</c:v>
                </c:pt>
                <c:pt idx="1853">
                  <c:v>97643</c:v>
                </c:pt>
                <c:pt idx="1854">
                  <c:v>97656</c:v>
                </c:pt>
                <c:pt idx="1855">
                  <c:v>97670</c:v>
                </c:pt>
                <c:pt idx="1856">
                  <c:v>97688</c:v>
                </c:pt>
                <c:pt idx="1857">
                  <c:v>97702</c:v>
                </c:pt>
                <c:pt idx="1858">
                  <c:v>97716</c:v>
                </c:pt>
                <c:pt idx="1859">
                  <c:v>97734</c:v>
                </c:pt>
                <c:pt idx="1860">
                  <c:v>97748</c:v>
                </c:pt>
                <c:pt idx="1861">
                  <c:v>97761</c:v>
                </c:pt>
                <c:pt idx="1862">
                  <c:v>97782</c:v>
                </c:pt>
                <c:pt idx="1863">
                  <c:v>97801</c:v>
                </c:pt>
                <c:pt idx="1864">
                  <c:v>97815</c:v>
                </c:pt>
                <c:pt idx="1865">
                  <c:v>97829</c:v>
                </c:pt>
                <c:pt idx="1866">
                  <c:v>97842</c:v>
                </c:pt>
                <c:pt idx="1867">
                  <c:v>97861</c:v>
                </c:pt>
                <c:pt idx="1868">
                  <c:v>97875</c:v>
                </c:pt>
                <c:pt idx="1869">
                  <c:v>97889</c:v>
                </c:pt>
                <c:pt idx="1870">
                  <c:v>97903</c:v>
                </c:pt>
                <c:pt idx="1871">
                  <c:v>97921</c:v>
                </c:pt>
                <c:pt idx="1872">
                  <c:v>97935</c:v>
                </c:pt>
                <c:pt idx="1873">
                  <c:v>97948</c:v>
                </c:pt>
                <c:pt idx="1874">
                  <c:v>97962</c:v>
                </c:pt>
                <c:pt idx="1875">
                  <c:v>97980</c:v>
                </c:pt>
                <c:pt idx="1876">
                  <c:v>97994</c:v>
                </c:pt>
                <c:pt idx="1877">
                  <c:v>98007</c:v>
                </c:pt>
                <c:pt idx="1878">
                  <c:v>98025</c:v>
                </c:pt>
                <c:pt idx="1879">
                  <c:v>98040</c:v>
                </c:pt>
                <c:pt idx="1880">
                  <c:v>98062</c:v>
                </c:pt>
                <c:pt idx="1881">
                  <c:v>98076</c:v>
                </c:pt>
                <c:pt idx="1882">
                  <c:v>98094</c:v>
                </c:pt>
                <c:pt idx="1883">
                  <c:v>98108</c:v>
                </c:pt>
                <c:pt idx="1884">
                  <c:v>98121</c:v>
                </c:pt>
                <c:pt idx="1885">
                  <c:v>98135</c:v>
                </c:pt>
                <c:pt idx="1886">
                  <c:v>98154</c:v>
                </c:pt>
                <c:pt idx="1887">
                  <c:v>98168</c:v>
                </c:pt>
                <c:pt idx="1888">
                  <c:v>98181</c:v>
                </c:pt>
                <c:pt idx="1889">
                  <c:v>98195</c:v>
                </c:pt>
                <c:pt idx="1890">
                  <c:v>98213</c:v>
                </c:pt>
                <c:pt idx="1891">
                  <c:v>98227</c:v>
                </c:pt>
                <c:pt idx="1892">
                  <c:v>98240</c:v>
                </c:pt>
                <c:pt idx="1893">
                  <c:v>98254</c:v>
                </c:pt>
                <c:pt idx="1894">
                  <c:v>98272</c:v>
                </c:pt>
                <c:pt idx="1895">
                  <c:v>98286</c:v>
                </c:pt>
                <c:pt idx="1896">
                  <c:v>98299</c:v>
                </c:pt>
                <c:pt idx="1897">
                  <c:v>98318</c:v>
                </c:pt>
                <c:pt idx="1898">
                  <c:v>98339</c:v>
                </c:pt>
                <c:pt idx="1899">
                  <c:v>98354</c:v>
                </c:pt>
                <c:pt idx="1900">
                  <c:v>98368</c:v>
                </c:pt>
                <c:pt idx="1901">
                  <c:v>98386</c:v>
                </c:pt>
                <c:pt idx="1902">
                  <c:v>98400</c:v>
                </c:pt>
                <c:pt idx="1903">
                  <c:v>98413</c:v>
                </c:pt>
                <c:pt idx="1904">
                  <c:v>98427</c:v>
                </c:pt>
                <c:pt idx="1905">
                  <c:v>98445</c:v>
                </c:pt>
                <c:pt idx="1906">
                  <c:v>98459</c:v>
                </c:pt>
                <c:pt idx="1907">
                  <c:v>98472</c:v>
                </c:pt>
                <c:pt idx="1908">
                  <c:v>98486</c:v>
                </c:pt>
                <c:pt idx="1909">
                  <c:v>98503</c:v>
                </c:pt>
                <c:pt idx="1910">
                  <c:v>98518</c:v>
                </c:pt>
                <c:pt idx="1911">
                  <c:v>98532</c:v>
                </c:pt>
                <c:pt idx="1912">
                  <c:v>98551</c:v>
                </c:pt>
                <c:pt idx="1913">
                  <c:v>98565</c:v>
                </c:pt>
                <c:pt idx="1914">
                  <c:v>98579</c:v>
                </c:pt>
                <c:pt idx="1915">
                  <c:v>98592</c:v>
                </c:pt>
                <c:pt idx="1916">
                  <c:v>98617</c:v>
                </c:pt>
                <c:pt idx="1917">
                  <c:v>98632</c:v>
                </c:pt>
                <c:pt idx="1918">
                  <c:v>98645</c:v>
                </c:pt>
                <c:pt idx="1919">
                  <c:v>98659</c:v>
                </c:pt>
                <c:pt idx="1920">
                  <c:v>98677</c:v>
                </c:pt>
                <c:pt idx="1921">
                  <c:v>98691</c:v>
                </c:pt>
                <c:pt idx="1922">
                  <c:v>98704</c:v>
                </c:pt>
                <c:pt idx="1923">
                  <c:v>98718</c:v>
                </c:pt>
                <c:pt idx="1924">
                  <c:v>98736</c:v>
                </c:pt>
                <c:pt idx="1925">
                  <c:v>98750</c:v>
                </c:pt>
                <c:pt idx="1926">
                  <c:v>98763</c:v>
                </c:pt>
                <c:pt idx="1927">
                  <c:v>98782</c:v>
                </c:pt>
                <c:pt idx="1928">
                  <c:v>98797</c:v>
                </c:pt>
                <c:pt idx="1929">
                  <c:v>98811</c:v>
                </c:pt>
                <c:pt idx="1930">
                  <c:v>98825</c:v>
                </c:pt>
                <c:pt idx="1931">
                  <c:v>98843</c:v>
                </c:pt>
                <c:pt idx="1932">
                  <c:v>98857</c:v>
                </c:pt>
                <c:pt idx="1933">
                  <c:v>98870</c:v>
                </c:pt>
                <c:pt idx="1934">
                  <c:v>98884</c:v>
                </c:pt>
                <c:pt idx="1935">
                  <c:v>98909</c:v>
                </c:pt>
                <c:pt idx="1936">
                  <c:v>98924</c:v>
                </c:pt>
                <c:pt idx="1937">
                  <c:v>98938</c:v>
                </c:pt>
                <c:pt idx="1938">
                  <c:v>98952</c:v>
                </c:pt>
                <c:pt idx="1939">
                  <c:v>98969</c:v>
                </c:pt>
                <c:pt idx="1940">
                  <c:v>98984</c:v>
                </c:pt>
                <c:pt idx="1941">
                  <c:v>98998</c:v>
                </c:pt>
                <c:pt idx="1942">
                  <c:v>99013</c:v>
                </c:pt>
                <c:pt idx="1943">
                  <c:v>99029</c:v>
                </c:pt>
                <c:pt idx="1944">
                  <c:v>99043</c:v>
                </c:pt>
                <c:pt idx="1945">
                  <c:v>99057</c:v>
                </c:pt>
                <c:pt idx="1946">
                  <c:v>99075</c:v>
                </c:pt>
                <c:pt idx="1947">
                  <c:v>99090</c:v>
                </c:pt>
                <c:pt idx="1948">
                  <c:v>99103</c:v>
                </c:pt>
                <c:pt idx="1949">
                  <c:v>99117</c:v>
                </c:pt>
                <c:pt idx="1950">
                  <c:v>99138</c:v>
                </c:pt>
                <c:pt idx="1951">
                  <c:v>99152</c:v>
                </c:pt>
                <c:pt idx="1952">
                  <c:v>99166</c:v>
                </c:pt>
                <c:pt idx="1953">
                  <c:v>99179</c:v>
                </c:pt>
                <c:pt idx="1954">
                  <c:v>99205</c:v>
                </c:pt>
                <c:pt idx="1955">
                  <c:v>99220</c:v>
                </c:pt>
                <c:pt idx="1956">
                  <c:v>99234</c:v>
                </c:pt>
                <c:pt idx="1957">
                  <c:v>99248</c:v>
                </c:pt>
                <c:pt idx="1958">
                  <c:v>99266</c:v>
                </c:pt>
                <c:pt idx="1959">
                  <c:v>99282</c:v>
                </c:pt>
                <c:pt idx="1960">
                  <c:v>99296</c:v>
                </c:pt>
                <c:pt idx="1961">
                  <c:v>99314</c:v>
                </c:pt>
                <c:pt idx="1962">
                  <c:v>99330</c:v>
                </c:pt>
                <c:pt idx="1963">
                  <c:v>99344</c:v>
                </c:pt>
                <c:pt idx="1964">
                  <c:v>99358</c:v>
                </c:pt>
                <c:pt idx="1965">
                  <c:v>99377</c:v>
                </c:pt>
                <c:pt idx="1966">
                  <c:v>99392</c:v>
                </c:pt>
                <c:pt idx="1967">
                  <c:v>99406</c:v>
                </c:pt>
                <c:pt idx="1968">
                  <c:v>99420</c:v>
                </c:pt>
                <c:pt idx="1969">
                  <c:v>99439</c:v>
                </c:pt>
                <c:pt idx="1970">
                  <c:v>99453</c:v>
                </c:pt>
                <c:pt idx="1971">
                  <c:v>99467</c:v>
                </c:pt>
                <c:pt idx="1972">
                  <c:v>99481</c:v>
                </c:pt>
                <c:pt idx="1973">
                  <c:v>99513</c:v>
                </c:pt>
                <c:pt idx="1974">
                  <c:v>99649</c:v>
                </c:pt>
                <c:pt idx="1975">
                  <c:v>99781</c:v>
                </c:pt>
                <c:pt idx="1976">
                  <c:v>99909</c:v>
                </c:pt>
                <c:pt idx="1977">
                  <c:v>100038</c:v>
                </c:pt>
                <c:pt idx="1978">
                  <c:v>100052</c:v>
                </c:pt>
                <c:pt idx="1979">
                  <c:v>100066</c:v>
                </c:pt>
                <c:pt idx="1980">
                  <c:v>100084</c:v>
                </c:pt>
                <c:pt idx="1981">
                  <c:v>100098</c:v>
                </c:pt>
                <c:pt idx="1982">
                  <c:v>100112</c:v>
                </c:pt>
                <c:pt idx="1983">
                  <c:v>100126</c:v>
                </c:pt>
                <c:pt idx="1984">
                  <c:v>100145</c:v>
                </c:pt>
                <c:pt idx="1985">
                  <c:v>100160</c:v>
                </c:pt>
                <c:pt idx="1986">
                  <c:v>100174</c:v>
                </c:pt>
                <c:pt idx="1987">
                  <c:v>100189</c:v>
                </c:pt>
                <c:pt idx="1988">
                  <c:v>100207</c:v>
                </c:pt>
                <c:pt idx="1989">
                  <c:v>100221</c:v>
                </c:pt>
                <c:pt idx="1990">
                  <c:v>100236</c:v>
                </c:pt>
                <c:pt idx="1991">
                  <c:v>100251</c:v>
                </c:pt>
                <c:pt idx="1992">
                  <c:v>100269</c:v>
                </c:pt>
                <c:pt idx="1993">
                  <c:v>100284</c:v>
                </c:pt>
                <c:pt idx="1994">
                  <c:v>100298</c:v>
                </c:pt>
                <c:pt idx="1995">
                  <c:v>100320</c:v>
                </c:pt>
                <c:pt idx="1996">
                  <c:v>100339</c:v>
                </c:pt>
                <c:pt idx="1997">
                  <c:v>100355</c:v>
                </c:pt>
                <c:pt idx="1998">
                  <c:v>100369</c:v>
                </c:pt>
                <c:pt idx="1999">
                  <c:v>100387</c:v>
                </c:pt>
                <c:pt idx="2000">
                  <c:v>100403</c:v>
                </c:pt>
                <c:pt idx="2001">
                  <c:v>100417</c:v>
                </c:pt>
                <c:pt idx="2002">
                  <c:v>100431</c:v>
                </c:pt>
                <c:pt idx="2003">
                  <c:v>100450</c:v>
                </c:pt>
                <c:pt idx="2004">
                  <c:v>100464</c:v>
                </c:pt>
                <c:pt idx="2005">
                  <c:v>100478</c:v>
                </c:pt>
                <c:pt idx="2006">
                  <c:v>100492</c:v>
                </c:pt>
                <c:pt idx="2007">
                  <c:v>100511</c:v>
                </c:pt>
                <c:pt idx="2008">
                  <c:v>100525</c:v>
                </c:pt>
                <c:pt idx="2009">
                  <c:v>100539</c:v>
                </c:pt>
                <c:pt idx="2010">
                  <c:v>100553</c:v>
                </c:pt>
                <c:pt idx="2011">
                  <c:v>100572</c:v>
                </c:pt>
                <c:pt idx="2012">
                  <c:v>100586</c:v>
                </c:pt>
                <c:pt idx="2013">
                  <c:v>100607</c:v>
                </c:pt>
                <c:pt idx="2014">
                  <c:v>100626</c:v>
                </c:pt>
                <c:pt idx="2015">
                  <c:v>100640</c:v>
                </c:pt>
                <c:pt idx="2016">
                  <c:v>100654</c:v>
                </c:pt>
                <c:pt idx="2017">
                  <c:v>100668</c:v>
                </c:pt>
                <c:pt idx="2018">
                  <c:v>100687</c:v>
                </c:pt>
                <c:pt idx="2019">
                  <c:v>100701</c:v>
                </c:pt>
                <c:pt idx="2020">
                  <c:v>100715</c:v>
                </c:pt>
                <c:pt idx="2021">
                  <c:v>100729</c:v>
                </c:pt>
                <c:pt idx="2022">
                  <c:v>100748</c:v>
                </c:pt>
                <c:pt idx="2023">
                  <c:v>100762</c:v>
                </c:pt>
                <c:pt idx="2024">
                  <c:v>100776</c:v>
                </c:pt>
                <c:pt idx="2025">
                  <c:v>100791</c:v>
                </c:pt>
                <c:pt idx="2026">
                  <c:v>100810</c:v>
                </c:pt>
                <c:pt idx="2027">
                  <c:v>100824</c:v>
                </c:pt>
                <c:pt idx="2028">
                  <c:v>100839</c:v>
                </c:pt>
                <c:pt idx="2029">
                  <c:v>100853</c:v>
                </c:pt>
                <c:pt idx="2030">
                  <c:v>100878</c:v>
                </c:pt>
                <c:pt idx="2031">
                  <c:v>100894</c:v>
                </c:pt>
                <c:pt idx="2032">
                  <c:v>100908</c:v>
                </c:pt>
                <c:pt idx="2033">
                  <c:v>100926</c:v>
                </c:pt>
                <c:pt idx="2034">
                  <c:v>100941</c:v>
                </c:pt>
                <c:pt idx="2035">
                  <c:v>100955</c:v>
                </c:pt>
                <c:pt idx="2036">
                  <c:v>100969</c:v>
                </c:pt>
                <c:pt idx="2037">
                  <c:v>100987</c:v>
                </c:pt>
                <c:pt idx="2038">
                  <c:v>101003</c:v>
                </c:pt>
                <c:pt idx="2039">
                  <c:v>101017</c:v>
                </c:pt>
                <c:pt idx="2040">
                  <c:v>101031</c:v>
                </c:pt>
                <c:pt idx="2041">
                  <c:v>101050</c:v>
                </c:pt>
                <c:pt idx="2042">
                  <c:v>101064</c:v>
                </c:pt>
                <c:pt idx="2043">
                  <c:v>101078</c:v>
                </c:pt>
                <c:pt idx="2044">
                  <c:v>101092</c:v>
                </c:pt>
                <c:pt idx="2045">
                  <c:v>101111</c:v>
                </c:pt>
                <c:pt idx="2046">
                  <c:v>101125</c:v>
                </c:pt>
                <c:pt idx="2047">
                  <c:v>101140</c:v>
                </c:pt>
                <c:pt idx="2048">
                  <c:v>101165</c:v>
                </c:pt>
                <c:pt idx="2049">
                  <c:v>101180</c:v>
                </c:pt>
                <c:pt idx="2050">
                  <c:v>101194</c:v>
                </c:pt>
                <c:pt idx="2051">
                  <c:v>101208</c:v>
                </c:pt>
                <c:pt idx="2052">
                  <c:v>101227</c:v>
                </c:pt>
                <c:pt idx="2053">
                  <c:v>101242</c:v>
                </c:pt>
                <c:pt idx="2054">
                  <c:v>101256</c:v>
                </c:pt>
                <c:pt idx="2055">
                  <c:v>101270</c:v>
                </c:pt>
                <c:pt idx="2056">
                  <c:v>101289</c:v>
                </c:pt>
                <c:pt idx="2057">
                  <c:v>101304</c:v>
                </c:pt>
                <c:pt idx="2058">
                  <c:v>101318</c:v>
                </c:pt>
                <c:pt idx="2059">
                  <c:v>101332</c:v>
                </c:pt>
                <c:pt idx="2060">
                  <c:v>101351</c:v>
                </c:pt>
                <c:pt idx="2061">
                  <c:v>101366</c:v>
                </c:pt>
                <c:pt idx="2062">
                  <c:v>101380</c:v>
                </c:pt>
                <c:pt idx="2063">
                  <c:v>101395</c:v>
                </c:pt>
                <c:pt idx="2064">
                  <c:v>101413</c:v>
                </c:pt>
                <c:pt idx="2065">
                  <c:v>101428</c:v>
                </c:pt>
                <c:pt idx="2066">
                  <c:v>101443</c:v>
                </c:pt>
                <c:pt idx="2067">
                  <c:v>101469</c:v>
                </c:pt>
                <c:pt idx="2068">
                  <c:v>101484</c:v>
                </c:pt>
                <c:pt idx="2069">
                  <c:v>101498</c:v>
                </c:pt>
                <c:pt idx="2070">
                  <c:v>101513</c:v>
                </c:pt>
                <c:pt idx="2071">
                  <c:v>101531</c:v>
                </c:pt>
                <c:pt idx="2072">
                  <c:v>101546</c:v>
                </c:pt>
                <c:pt idx="2073">
                  <c:v>101560</c:v>
                </c:pt>
                <c:pt idx="2074">
                  <c:v>101574</c:v>
                </c:pt>
                <c:pt idx="2075">
                  <c:v>101592</c:v>
                </c:pt>
                <c:pt idx="2076">
                  <c:v>101608</c:v>
                </c:pt>
                <c:pt idx="2077">
                  <c:v>101623</c:v>
                </c:pt>
                <c:pt idx="2078">
                  <c:v>101637</c:v>
                </c:pt>
                <c:pt idx="2079">
                  <c:v>101656</c:v>
                </c:pt>
                <c:pt idx="2080">
                  <c:v>101670</c:v>
                </c:pt>
                <c:pt idx="2081">
                  <c:v>101684</c:v>
                </c:pt>
                <c:pt idx="2082">
                  <c:v>101698</c:v>
                </c:pt>
                <c:pt idx="2083">
                  <c:v>101717</c:v>
                </c:pt>
                <c:pt idx="2084">
                  <c:v>101731</c:v>
                </c:pt>
                <c:pt idx="2085">
                  <c:v>101745</c:v>
                </c:pt>
                <c:pt idx="2086">
                  <c:v>101771</c:v>
                </c:pt>
                <c:pt idx="2087">
                  <c:v>101785</c:v>
                </c:pt>
                <c:pt idx="2088">
                  <c:v>101800</c:v>
                </c:pt>
                <c:pt idx="2089">
                  <c:v>101814</c:v>
                </c:pt>
                <c:pt idx="2090">
                  <c:v>101833</c:v>
                </c:pt>
                <c:pt idx="2091">
                  <c:v>101847</c:v>
                </c:pt>
                <c:pt idx="2092">
                  <c:v>101861</c:v>
                </c:pt>
                <c:pt idx="2093">
                  <c:v>101875</c:v>
                </c:pt>
                <c:pt idx="2094">
                  <c:v>101894</c:v>
                </c:pt>
                <c:pt idx="2095">
                  <c:v>101908</c:v>
                </c:pt>
                <c:pt idx="2096">
                  <c:v>101922</c:v>
                </c:pt>
                <c:pt idx="2097">
                  <c:v>101936</c:v>
                </c:pt>
                <c:pt idx="2098">
                  <c:v>101955</c:v>
                </c:pt>
                <c:pt idx="2099">
                  <c:v>101969</c:v>
                </c:pt>
                <c:pt idx="2100">
                  <c:v>101983</c:v>
                </c:pt>
                <c:pt idx="2101">
                  <c:v>101997</c:v>
                </c:pt>
                <c:pt idx="2102">
                  <c:v>102016</c:v>
                </c:pt>
                <c:pt idx="2103">
                  <c:v>102030</c:v>
                </c:pt>
                <c:pt idx="2104">
                  <c:v>102053</c:v>
                </c:pt>
                <c:pt idx="2105">
                  <c:v>102072</c:v>
                </c:pt>
                <c:pt idx="2106">
                  <c:v>102086</c:v>
                </c:pt>
                <c:pt idx="2107">
                  <c:v>102101</c:v>
                </c:pt>
                <c:pt idx="2108">
                  <c:v>102115</c:v>
                </c:pt>
                <c:pt idx="2109">
                  <c:v>102133</c:v>
                </c:pt>
                <c:pt idx="2110">
                  <c:v>102148</c:v>
                </c:pt>
                <c:pt idx="2111">
                  <c:v>102162</c:v>
                </c:pt>
                <c:pt idx="2112">
                  <c:v>102176</c:v>
                </c:pt>
                <c:pt idx="2113">
                  <c:v>102194</c:v>
                </c:pt>
                <c:pt idx="2114">
                  <c:v>102210</c:v>
                </c:pt>
                <c:pt idx="2115">
                  <c:v>102224</c:v>
                </c:pt>
                <c:pt idx="2116">
                  <c:v>102238</c:v>
                </c:pt>
                <c:pt idx="2117">
                  <c:v>102257</c:v>
                </c:pt>
                <c:pt idx="2118">
                  <c:v>102272</c:v>
                </c:pt>
                <c:pt idx="2119">
                  <c:v>102286</c:v>
                </c:pt>
                <c:pt idx="2120">
                  <c:v>102300</c:v>
                </c:pt>
                <c:pt idx="2121">
                  <c:v>102326</c:v>
                </c:pt>
                <c:pt idx="2122">
                  <c:v>102343</c:v>
                </c:pt>
                <c:pt idx="2123">
                  <c:v>102358</c:v>
                </c:pt>
                <c:pt idx="2124">
                  <c:v>102377</c:v>
                </c:pt>
                <c:pt idx="2125">
                  <c:v>102392</c:v>
                </c:pt>
              </c:numCache>
            </c:numRef>
          </c:xVal>
          <c:yVal>
            <c:numRef>
              <c:f>Sheet1!$J$2:$J$2127</c:f>
              <c:numCache>
                <c:formatCode>General</c:formatCode>
                <c:ptCount val="2126"/>
                <c:pt idx="0">
                  <c:v>-11.4</c:v>
                </c:pt>
                <c:pt idx="1">
                  <c:v>-11.12</c:v>
                </c:pt>
                <c:pt idx="2">
                  <c:v>-10.52</c:v>
                </c:pt>
                <c:pt idx="3">
                  <c:v>-10.25</c:v>
                </c:pt>
                <c:pt idx="4">
                  <c:v>-10.27</c:v>
                </c:pt>
                <c:pt idx="5">
                  <c:v>-11.4</c:v>
                </c:pt>
                <c:pt idx="6">
                  <c:v>-10.74</c:v>
                </c:pt>
                <c:pt idx="7">
                  <c:v>-10.54</c:v>
                </c:pt>
                <c:pt idx="8">
                  <c:v>-11.46</c:v>
                </c:pt>
                <c:pt idx="9">
                  <c:v>-10.3</c:v>
                </c:pt>
                <c:pt idx="10">
                  <c:v>-10.82</c:v>
                </c:pt>
                <c:pt idx="11">
                  <c:v>-11.14</c:v>
                </c:pt>
                <c:pt idx="12">
                  <c:v>-10.55</c:v>
                </c:pt>
                <c:pt idx="13">
                  <c:v>-10.74</c:v>
                </c:pt>
                <c:pt idx="14">
                  <c:v>-10.16</c:v>
                </c:pt>
                <c:pt idx="15">
                  <c:v>-10.63</c:v>
                </c:pt>
                <c:pt idx="16">
                  <c:v>-10.82</c:v>
                </c:pt>
                <c:pt idx="17">
                  <c:v>-11.15</c:v>
                </c:pt>
                <c:pt idx="18">
                  <c:v>-10.029999999999999</c:v>
                </c:pt>
                <c:pt idx="19">
                  <c:v>-10.19</c:v>
                </c:pt>
                <c:pt idx="20">
                  <c:v>-10.92</c:v>
                </c:pt>
                <c:pt idx="21">
                  <c:v>-10.38</c:v>
                </c:pt>
                <c:pt idx="22">
                  <c:v>-10.38</c:v>
                </c:pt>
                <c:pt idx="23">
                  <c:v>-10.95</c:v>
                </c:pt>
                <c:pt idx="24">
                  <c:v>-10.33</c:v>
                </c:pt>
                <c:pt idx="25">
                  <c:v>-10.87</c:v>
                </c:pt>
                <c:pt idx="26">
                  <c:v>-10.36</c:v>
                </c:pt>
                <c:pt idx="27">
                  <c:v>-11.27</c:v>
                </c:pt>
                <c:pt idx="28">
                  <c:v>-10.82</c:v>
                </c:pt>
                <c:pt idx="29">
                  <c:v>-11.01</c:v>
                </c:pt>
                <c:pt idx="30">
                  <c:v>-10.46</c:v>
                </c:pt>
                <c:pt idx="31">
                  <c:v>-11.14</c:v>
                </c:pt>
                <c:pt idx="32">
                  <c:v>-11.08</c:v>
                </c:pt>
                <c:pt idx="33">
                  <c:v>-10.77</c:v>
                </c:pt>
                <c:pt idx="34">
                  <c:v>-11.46</c:v>
                </c:pt>
                <c:pt idx="35">
                  <c:v>-10.74</c:v>
                </c:pt>
                <c:pt idx="36">
                  <c:v>-11.06</c:v>
                </c:pt>
                <c:pt idx="37">
                  <c:v>-11.55</c:v>
                </c:pt>
                <c:pt idx="38">
                  <c:v>-11.18</c:v>
                </c:pt>
                <c:pt idx="39">
                  <c:v>-11.39</c:v>
                </c:pt>
                <c:pt idx="40">
                  <c:v>-10.71</c:v>
                </c:pt>
                <c:pt idx="41">
                  <c:v>-11.3</c:v>
                </c:pt>
                <c:pt idx="42">
                  <c:v>-11.08</c:v>
                </c:pt>
                <c:pt idx="43">
                  <c:v>-11.36</c:v>
                </c:pt>
                <c:pt idx="44">
                  <c:v>-11.21</c:v>
                </c:pt>
                <c:pt idx="45">
                  <c:v>-11.08</c:v>
                </c:pt>
                <c:pt idx="46">
                  <c:v>-10.74</c:v>
                </c:pt>
                <c:pt idx="47">
                  <c:v>-10.76</c:v>
                </c:pt>
                <c:pt idx="48">
                  <c:v>-10.93</c:v>
                </c:pt>
                <c:pt idx="49">
                  <c:v>-11.18</c:v>
                </c:pt>
                <c:pt idx="50">
                  <c:v>-11.58</c:v>
                </c:pt>
                <c:pt idx="51">
                  <c:v>-11.49</c:v>
                </c:pt>
                <c:pt idx="52">
                  <c:v>-12.01</c:v>
                </c:pt>
                <c:pt idx="53">
                  <c:v>-12.34</c:v>
                </c:pt>
                <c:pt idx="54">
                  <c:v>-11.77</c:v>
                </c:pt>
                <c:pt idx="55">
                  <c:v>-11.31</c:v>
                </c:pt>
                <c:pt idx="56">
                  <c:v>-11.15</c:v>
                </c:pt>
                <c:pt idx="57">
                  <c:v>-10.6</c:v>
                </c:pt>
                <c:pt idx="58">
                  <c:v>-11.34</c:v>
                </c:pt>
                <c:pt idx="59">
                  <c:v>-12.61</c:v>
                </c:pt>
                <c:pt idx="60">
                  <c:v>-11.37</c:v>
                </c:pt>
                <c:pt idx="61">
                  <c:v>-12.31</c:v>
                </c:pt>
                <c:pt idx="62">
                  <c:v>-12.22</c:v>
                </c:pt>
                <c:pt idx="63">
                  <c:v>-11.68</c:v>
                </c:pt>
                <c:pt idx="64">
                  <c:v>-12.03</c:v>
                </c:pt>
                <c:pt idx="65">
                  <c:v>-10.96</c:v>
                </c:pt>
                <c:pt idx="66">
                  <c:v>-11.98</c:v>
                </c:pt>
                <c:pt idx="67">
                  <c:v>-12.31</c:v>
                </c:pt>
                <c:pt idx="68">
                  <c:v>-11.31</c:v>
                </c:pt>
                <c:pt idx="69">
                  <c:v>-11.63</c:v>
                </c:pt>
                <c:pt idx="70">
                  <c:v>-11.96</c:v>
                </c:pt>
                <c:pt idx="71">
                  <c:v>-11.91</c:v>
                </c:pt>
                <c:pt idx="72">
                  <c:v>-10.99</c:v>
                </c:pt>
                <c:pt idx="73">
                  <c:v>-11.91</c:v>
                </c:pt>
                <c:pt idx="74">
                  <c:v>-12.77</c:v>
                </c:pt>
                <c:pt idx="75">
                  <c:v>-11.98</c:v>
                </c:pt>
                <c:pt idx="76">
                  <c:v>-12.04</c:v>
                </c:pt>
                <c:pt idx="77">
                  <c:v>-11.17</c:v>
                </c:pt>
                <c:pt idx="78">
                  <c:v>-12.01</c:v>
                </c:pt>
                <c:pt idx="79">
                  <c:v>-11.55</c:v>
                </c:pt>
                <c:pt idx="80">
                  <c:v>-11.63</c:v>
                </c:pt>
                <c:pt idx="81">
                  <c:v>-11.39</c:v>
                </c:pt>
                <c:pt idx="82">
                  <c:v>-11.69</c:v>
                </c:pt>
                <c:pt idx="83">
                  <c:v>-12.45</c:v>
                </c:pt>
                <c:pt idx="84">
                  <c:v>-10.95</c:v>
                </c:pt>
                <c:pt idx="85">
                  <c:v>-11.25</c:v>
                </c:pt>
                <c:pt idx="86">
                  <c:v>-10.93</c:v>
                </c:pt>
                <c:pt idx="87">
                  <c:v>-10.93</c:v>
                </c:pt>
                <c:pt idx="88">
                  <c:v>-11.33</c:v>
                </c:pt>
                <c:pt idx="89">
                  <c:v>-11.28</c:v>
                </c:pt>
                <c:pt idx="90">
                  <c:v>-11.17</c:v>
                </c:pt>
                <c:pt idx="91">
                  <c:v>-11.18</c:v>
                </c:pt>
                <c:pt idx="92">
                  <c:v>-11.11</c:v>
                </c:pt>
                <c:pt idx="93">
                  <c:v>-10.93</c:v>
                </c:pt>
                <c:pt idx="94">
                  <c:v>-12.31</c:v>
                </c:pt>
                <c:pt idx="95">
                  <c:v>-11.11</c:v>
                </c:pt>
                <c:pt idx="96">
                  <c:v>-11.01</c:v>
                </c:pt>
                <c:pt idx="97">
                  <c:v>-11.21</c:v>
                </c:pt>
                <c:pt idx="98">
                  <c:v>-11.24</c:v>
                </c:pt>
                <c:pt idx="99">
                  <c:v>-12.31</c:v>
                </c:pt>
                <c:pt idx="100">
                  <c:v>-11.46</c:v>
                </c:pt>
                <c:pt idx="101">
                  <c:v>-12.09</c:v>
                </c:pt>
                <c:pt idx="102">
                  <c:v>-12.09</c:v>
                </c:pt>
                <c:pt idx="103">
                  <c:v>-11.08</c:v>
                </c:pt>
                <c:pt idx="104">
                  <c:v>-10.46</c:v>
                </c:pt>
                <c:pt idx="105">
                  <c:v>-11.09</c:v>
                </c:pt>
                <c:pt idx="106">
                  <c:v>-11.85</c:v>
                </c:pt>
                <c:pt idx="107">
                  <c:v>-11.41</c:v>
                </c:pt>
                <c:pt idx="108">
                  <c:v>-11.79</c:v>
                </c:pt>
                <c:pt idx="109">
                  <c:v>-11.33</c:v>
                </c:pt>
                <c:pt idx="110">
                  <c:v>-11.36</c:v>
                </c:pt>
                <c:pt idx="111">
                  <c:v>-11.24</c:v>
                </c:pt>
                <c:pt idx="112">
                  <c:v>-11.75</c:v>
                </c:pt>
                <c:pt idx="113">
                  <c:v>-12.39</c:v>
                </c:pt>
                <c:pt idx="114">
                  <c:v>-12.26</c:v>
                </c:pt>
                <c:pt idx="115">
                  <c:v>-12</c:v>
                </c:pt>
                <c:pt idx="116">
                  <c:v>-11.18</c:v>
                </c:pt>
                <c:pt idx="117">
                  <c:v>-11.94</c:v>
                </c:pt>
                <c:pt idx="118">
                  <c:v>-12.44</c:v>
                </c:pt>
                <c:pt idx="119">
                  <c:v>-12.31</c:v>
                </c:pt>
                <c:pt idx="120">
                  <c:v>-12</c:v>
                </c:pt>
                <c:pt idx="121">
                  <c:v>-11.79</c:v>
                </c:pt>
                <c:pt idx="122">
                  <c:v>-10.77</c:v>
                </c:pt>
                <c:pt idx="123">
                  <c:v>-11.66</c:v>
                </c:pt>
                <c:pt idx="124">
                  <c:v>-11.05</c:v>
                </c:pt>
                <c:pt idx="125">
                  <c:v>-12.01</c:v>
                </c:pt>
                <c:pt idx="126">
                  <c:v>-12.54</c:v>
                </c:pt>
                <c:pt idx="127">
                  <c:v>-11.27</c:v>
                </c:pt>
                <c:pt idx="128">
                  <c:v>-10.86</c:v>
                </c:pt>
                <c:pt idx="129">
                  <c:v>-11.6</c:v>
                </c:pt>
                <c:pt idx="130">
                  <c:v>-12.22</c:v>
                </c:pt>
                <c:pt idx="131">
                  <c:v>-11.65</c:v>
                </c:pt>
                <c:pt idx="132">
                  <c:v>-12.1</c:v>
                </c:pt>
                <c:pt idx="133">
                  <c:v>-11.82</c:v>
                </c:pt>
                <c:pt idx="134">
                  <c:v>-11.17</c:v>
                </c:pt>
                <c:pt idx="135">
                  <c:v>-12.09</c:v>
                </c:pt>
                <c:pt idx="136">
                  <c:v>-11.44</c:v>
                </c:pt>
                <c:pt idx="137">
                  <c:v>-11.74</c:v>
                </c:pt>
                <c:pt idx="138">
                  <c:v>-11.69</c:v>
                </c:pt>
                <c:pt idx="139">
                  <c:v>-11.09</c:v>
                </c:pt>
                <c:pt idx="140">
                  <c:v>-12.25</c:v>
                </c:pt>
                <c:pt idx="141">
                  <c:v>-12.26</c:v>
                </c:pt>
                <c:pt idx="142">
                  <c:v>-11.98</c:v>
                </c:pt>
                <c:pt idx="143">
                  <c:v>-11.15</c:v>
                </c:pt>
                <c:pt idx="144">
                  <c:v>-11.11</c:v>
                </c:pt>
                <c:pt idx="145">
                  <c:v>-12</c:v>
                </c:pt>
                <c:pt idx="146">
                  <c:v>-11.36</c:v>
                </c:pt>
                <c:pt idx="147">
                  <c:v>-12.7</c:v>
                </c:pt>
                <c:pt idx="148">
                  <c:v>-11.65</c:v>
                </c:pt>
                <c:pt idx="149">
                  <c:v>-14.83</c:v>
                </c:pt>
                <c:pt idx="150">
                  <c:v>-11.78</c:v>
                </c:pt>
                <c:pt idx="151">
                  <c:v>-12.64</c:v>
                </c:pt>
                <c:pt idx="152">
                  <c:v>-11.79</c:v>
                </c:pt>
                <c:pt idx="153">
                  <c:v>-11.77</c:v>
                </c:pt>
                <c:pt idx="154">
                  <c:v>-11.34</c:v>
                </c:pt>
                <c:pt idx="155">
                  <c:v>-11.59</c:v>
                </c:pt>
                <c:pt idx="156">
                  <c:v>-10.77</c:v>
                </c:pt>
                <c:pt idx="157">
                  <c:v>-11.77</c:v>
                </c:pt>
                <c:pt idx="158">
                  <c:v>-11.5</c:v>
                </c:pt>
                <c:pt idx="159">
                  <c:v>-11.33</c:v>
                </c:pt>
                <c:pt idx="160">
                  <c:v>-10.41</c:v>
                </c:pt>
                <c:pt idx="161">
                  <c:v>-10.19</c:v>
                </c:pt>
                <c:pt idx="162">
                  <c:v>-10.95</c:v>
                </c:pt>
                <c:pt idx="163">
                  <c:v>-11.69</c:v>
                </c:pt>
                <c:pt idx="164">
                  <c:v>-11.71</c:v>
                </c:pt>
                <c:pt idx="165">
                  <c:v>-11.77</c:v>
                </c:pt>
                <c:pt idx="166">
                  <c:v>-11.65</c:v>
                </c:pt>
                <c:pt idx="167">
                  <c:v>-11.25</c:v>
                </c:pt>
                <c:pt idx="168">
                  <c:v>-11.43</c:v>
                </c:pt>
                <c:pt idx="169">
                  <c:v>-10.61</c:v>
                </c:pt>
                <c:pt idx="170">
                  <c:v>-11.2</c:v>
                </c:pt>
                <c:pt idx="171">
                  <c:v>-11.3</c:v>
                </c:pt>
                <c:pt idx="172">
                  <c:v>-10.98</c:v>
                </c:pt>
                <c:pt idx="173">
                  <c:v>-12.07</c:v>
                </c:pt>
                <c:pt idx="174">
                  <c:v>-11.4</c:v>
                </c:pt>
                <c:pt idx="175">
                  <c:v>-11.43</c:v>
                </c:pt>
                <c:pt idx="176">
                  <c:v>-11.53</c:v>
                </c:pt>
                <c:pt idx="177">
                  <c:v>-12.35</c:v>
                </c:pt>
                <c:pt idx="178">
                  <c:v>-11.87</c:v>
                </c:pt>
                <c:pt idx="179">
                  <c:v>-11.01</c:v>
                </c:pt>
                <c:pt idx="180">
                  <c:v>-14.72</c:v>
                </c:pt>
                <c:pt idx="181">
                  <c:v>-11.21</c:v>
                </c:pt>
                <c:pt idx="182">
                  <c:v>-11.21</c:v>
                </c:pt>
                <c:pt idx="183">
                  <c:v>-11.5</c:v>
                </c:pt>
                <c:pt idx="184">
                  <c:v>-10.89</c:v>
                </c:pt>
                <c:pt idx="185">
                  <c:v>-10.89</c:v>
                </c:pt>
                <c:pt idx="186">
                  <c:v>-12.06</c:v>
                </c:pt>
                <c:pt idx="187">
                  <c:v>-11.49</c:v>
                </c:pt>
                <c:pt idx="188">
                  <c:v>-10.74</c:v>
                </c:pt>
                <c:pt idx="189">
                  <c:v>-11.69</c:v>
                </c:pt>
                <c:pt idx="190">
                  <c:v>-11.44</c:v>
                </c:pt>
                <c:pt idx="191">
                  <c:v>-12.47</c:v>
                </c:pt>
                <c:pt idx="192">
                  <c:v>-10.57</c:v>
                </c:pt>
                <c:pt idx="193">
                  <c:v>-11.98</c:v>
                </c:pt>
                <c:pt idx="194">
                  <c:v>-10.99</c:v>
                </c:pt>
                <c:pt idx="195">
                  <c:v>-10.52</c:v>
                </c:pt>
                <c:pt idx="196">
                  <c:v>-10.92</c:v>
                </c:pt>
                <c:pt idx="197">
                  <c:v>-11.58</c:v>
                </c:pt>
                <c:pt idx="198">
                  <c:v>-10.57</c:v>
                </c:pt>
                <c:pt idx="199">
                  <c:v>-11.44</c:v>
                </c:pt>
                <c:pt idx="200">
                  <c:v>-11.11</c:v>
                </c:pt>
                <c:pt idx="201">
                  <c:v>-11.43</c:v>
                </c:pt>
                <c:pt idx="202">
                  <c:v>-12.03</c:v>
                </c:pt>
                <c:pt idx="203">
                  <c:v>-11.33</c:v>
                </c:pt>
                <c:pt idx="204">
                  <c:v>-12.04</c:v>
                </c:pt>
                <c:pt idx="205">
                  <c:v>-12.25</c:v>
                </c:pt>
                <c:pt idx="206">
                  <c:v>-11.59</c:v>
                </c:pt>
                <c:pt idx="207">
                  <c:v>-11.25</c:v>
                </c:pt>
                <c:pt idx="208">
                  <c:v>-11.36</c:v>
                </c:pt>
                <c:pt idx="209">
                  <c:v>-11.47</c:v>
                </c:pt>
                <c:pt idx="210">
                  <c:v>-11.75</c:v>
                </c:pt>
                <c:pt idx="211">
                  <c:v>-11.69</c:v>
                </c:pt>
                <c:pt idx="212">
                  <c:v>-11.6</c:v>
                </c:pt>
                <c:pt idx="213">
                  <c:v>-12.17</c:v>
                </c:pt>
                <c:pt idx="214">
                  <c:v>-11.18</c:v>
                </c:pt>
                <c:pt idx="215">
                  <c:v>-12.07</c:v>
                </c:pt>
                <c:pt idx="216">
                  <c:v>-11.03</c:v>
                </c:pt>
                <c:pt idx="217">
                  <c:v>-10.92</c:v>
                </c:pt>
                <c:pt idx="218">
                  <c:v>-12.99</c:v>
                </c:pt>
                <c:pt idx="219">
                  <c:v>-13.01</c:v>
                </c:pt>
                <c:pt idx="220">
                  <c:v>-12.83</c:v>
                </c:pt>
                <c:pt idx="221">
                  <c:v>-12.1</c:v>
                </c:pt>
                <c:pt idx="222">
                  <c:v>-12.32</c:v>
                </c:pt>
                <c:pt idx="223">
                  <c:v>-11.79</c:v>
                </c:pt>
                <c:pt idx="224">
                  <c:v>-10.95</c:v>
                </c:pt>
                <c:pt idx="225">
                  <c:v>-11.33</c:v>
                </c:pt>
                <c:pt idx="226">
                  <c:v>-10.74</c:v>
                </c:pt>
                <c:pt idx="227">
                  <c:v>-11.22</c:v>
                </c:pt>
                <c:pt idx="228">
                  <c:v>-11.69</c:v>
                </c:pt>
                <c:pt idx="229">
                  <c:v>-11.44</c:v>
                </c:pt>
                <c:pt idx="230">
                  <c:v>-11.53</c:v>
                </c:pt>
                <c:pt idx="231">
                  <c:v>-10.96</c:v>
                </c:pt>
                <c:pt idx="232">
                  <c:v>-12.03</c:v>
                </c:pt>
                <c:pt idx="233">
                  <c:v>-11.94</c:v>
                </c:pt>
                <c:pt idx="234">
                  <c:v>-11.12</c:v>
                </c:pt>
                <c:pt idx="235">
                  <c:v>-11.97</c:v>
                </c:pt>
                <c:pt idx="236">
                  <c:v>-11.41</c:v>
                </c:pt>
                <c:pt idx="237">
                  <c:v>-11.85</c:v>
                </c:pt>
                <c:pt idx="238">
                  <c:v>-11.21</c:v>
                </c:pt>
                <c:pt idx="239">
                  <c:v>-11.31</c:v>
                </c:pt>
                <c:pt idx="240">
                  <c:v>-11.21</c:v>
                </c:pt>
                <c:pt idx="241">
                  <c:v>-11.5</c:v>
                </c:pt>
                <c:pt idx="242">
                  <c:v>-11.43</c:v>
                </c:pt>
                <c:pt idx="243">
                  <c:v>-10.96</c:v>
                </c:pt>
                <c:pt idx="244">
                  <c:v>-11.82</c:v>
                </c:pt>
                <c:pt idx="245">
                  <c:v>-11.09</c:v>
                </c:pt>
                <c:pt idx="246">
                  <c:v>-11.96</c:v>
                </c:pt>
                <c:pt idx="247">
                  <c:v>-11.33</c:v>
                </c:pt>
                <c:pt idx="248">
                  <c:v>-12.23</c:v>
                </c:pt>
                <c:pt idx="249">
                  <c:v>-10.73</c:v>
                </c:pt>
                <c:pt idx="250">
                  <c:v>-10.79</c:v>
                </c:pt>
                <c:pt idx="251">
                  <c:v>-11.18</c:v>
                </c:pt>
                <c:pt idx="252">
                  <c:v>-11.31</c:v>
                </c:pt>
                <c:pt idx="253">
                  <c:v>-11.71</c:v>
                </c:pt>
                <c:pt idx="254">
                  <c:v>-11.77</c:v>
                </c:pt>
                <c:pt idx="255">
                  <c:v>-11.39</c:v>
                </c:pt>
                <c:pt idx="256">
                  <c:v>-11.79</c:v>
                </c:pt>
                <c:pt idx="257">
                  <c:v>-10.8</c:v>
                </c:pt>
                <c:pt idx="258">
                  <c:v>-11.28</c:v>
                </c:pt>
                <c:pt idx="259">
                  <c:v>-10.89</c:v>
                </c:pt>
                <c:pt idx="260">
                  <c:v>-12.31</c:v>
                </c:pt>
                <c:pt idx="261">
                  <c:v>-10.29</c:v>
                </c:pt>
                <c:pt idx="262">
                  <c:v>-12.2</c:v>
                </c:pt>
                <c:pt idx="263">
                  <c:v>-11.02</c:v>
                </c:pt>
                <c:pt idx="264">
                  <c:v>-10.96</c:v>
                </c:pt>
                <c:pt idx="265">
                  <c:v>-11.43</c:v>
                </c:pt>
                <c:pt idx="266">
                  <c:v>-11.39</c:v>
                </c:pt>
                <c:pt idx="267">
                  <c:v>-11.6</c:v>
                </c:pt>
                <c:pt idx="268">
                  <c:v>-11.24</c:v>
                </c:pt>
                <c:pt idx="269">
                  <c:v>-11.46</c:v>
                </c:pt>
                <c:pt idx="270">
                  <c:v>-11.34</c:v>
                </c:pt>
                <c:pt idx="271">
                  <c:v>-11.85</c:v>
                </c:pt>
                <c:pt idx="272">
                  <c:v>-10.64</c:v>
                </c:pt>
                <c:pt idx="273">
                  <c:v>-10.61</c:v>
                </c:pt>
                <c:pt idx="274">
                  <c:v>-11.43</c:v>
                </c:pt>
                <c:pt idx="275">
                  <c:v>-11.15</c:v>
                </c:pt>
                <c:pt idx="276">
                  <c:v>-11.85</c:v>
                </c:pt>
                <c:pt idx="277">
                  <c:v>-11.28</c:v>
                </c:pt>
                <c:pt idx="278">
                  <c:v>-11.21</c:v>
                </c:pt>
                <c:pt idx="279">
                  <c:v>-10.76</c:v>
                </c:pt>
                <c:pt idx="280">
                  <c:v>-11.55</c:v>
                </c:pt>
                <c:pt idx="281">
                  <c:v>-11.63</c:v>
                </c:pt>
                <c:pt idx="282">
                  <c:v>-10.44</c:v>
                </c:pt>
                <c:pt idx="283">
                  <c:v>-11.08</c:v>
                </c:pt>
                <c:pt idx="284">
                  <c:v>-11.77</c:v>
                </c:pt>
                <c:pt idx="285">
                  <c:v>-12.06</c:v>
                </c:pt>
                <c:pt idx="286">
                  <c:v>-12.12</c:v>
                </c:pt>
                <c:pt idx="287">
                  <c:v>-11.27</c:v>
                </c:pt>
                <c:pt idx="288">
                  <c:v>-12.29</c:v>
                </c:pt>
                <c:pt idx="289">
                  <c:v>-7.72</c:v>
                </c:pt>
                <c:pt idx="290">
                  <c:v>-11.63</c:v>
                </c:pt>
                <c:pt idx="291">
                  <c:v>-11.43</c:v>
                </c:pt>
                <c:pt idx="292">
                  <c:v>-11.55</c:v>
                </c:pt>
                <c:pt idx="293">
                  <c:v>-11.18</c:v>
                </c:pt>
                <c:pt idx="294">
                  <c:v>-12.48</c:v>
                </c:pt>
                <c:pt idx="295">
                  <c:v>-11.68</c:v>
                </c:pt>
                <c:pt idx="296">
                  <c:v>-11.37</c:v>
                </c:pt>
                <c:pt idx="297">
                  <c:v>-11.47</c:v>
                </c:pt>
                <c:pt idx="298">
                  <c:v>-11.14</c:v>
                </c:pt>
                <c:pt idx="299">
                  <c:v>-11.31</c:v>
                </c:pt>
                <c:pt idx="300">
                  <c:v>-11.49</c:v>
                </c:pt>
                <c:pt idx="301">
                  <c:v>-11.56</c:v>
                </c:pt>
                <c:pt idx="302">
                  <c:v>-10.65</c:v>
                </c:pt>
                <c:pt idx="303">
                  <c:v>-14.64</c:v>
                </c:pt>
                <c:pt idx="304">
                  <c:v>-11.44</c:v>
                </c:pt>
                <c:pt idx="305">
                  <c:v>-11.65</c:v>
                </c:pt>
                <c:pt idx="306">
                  <c:v>-11.46</c:v>
                </c:pt>
                <c:pt idx="307">
                  <c:v>-10.95</c:v>
                </c:pt>
                <c:pt idx="308">
                  <c:v>-10.71</c:v>
                </c:pt>
                <c:pt idx="309">
                  <c:v>-10.67</c:v>
                </c:pt>
                <c:pt idx="310">
                  <c:v>-11.66</c:v>
                </c:pt>
                <c:pt idx="311">
                  <c:v>-11.03</c:v>
                </c:pt>
                <c:pt idx="312">
                  <c:v>-10.52</c:v>
                </c:pt>
                <c:pt idx="313">
                  <c:v>-10.68</c:v>
                </c:pt>
                <c:pt idx="314">
                  <c:v>-10.8</c:v>
                </c:pt>
                <c:pt idx="315">
                  <c:v>-11.55</c:v>
                </c:pt>
                <c:pt idx="316">
                  <c:v>-11.5</c:v>
                </c:pt>
                <c:pt idx="317">
                  <c:v>-11.55</c:v>
                </c:pt>
                <c:pt idx="318">
                  <c:v>-12.17</c:v>
                </c:pt>
                <c:pt idx="319">
                  <c:v>-11.94</c:v>
                </c:pt>
                <c:pt idx="320">
                  <c:v>-11.33</c:v>
                </c:pt>
                <c:pt idx="321">
                  <c:v>-11.11</c:v>
                </c:pt>
                <c:pt idx="322">
                  <c:v>-10.16</c:v>
                </c:pt>
                <c:pt idx="323">
                  <c:v>-10.71</c:v>
                </c:pt>
                <c:pt idx="324">
                  <c:v>-11.2</c:v>
                </c:pt>
                <c:pt idx="325">
                  <c:v>-9.6999999999999993</c:v>
                </c:pt>
                <c:pt idx="326">
                  <c:v>-10.45</c:v>
                </c:pt>
                <c:pt idx="327">
                  <c:v>-11.3</c:v>
                </c:pt>
                <c:pt idx="328">
                  <c:v>-10.41</c:v>
                </c:pt>
                <c:pt idx="329">
                  <c:v>-10.89</c:v>
                </c:pt>
                <c:pt idx="330">
                  <c:v>-11.33</c:v>
                </c:pt>
                <c:pt idx="331">
                  <c:v>-10.87</c:v>
                </c:pt>
                <c:pt idx="332">
                  <c:v>-11.22</c:v>
                </c:pt>
                <c:pt idx="333">
                  <c:v>-12.17</c:v>
                </c:pt>
                <c:pt idx="334">
                  <c:v>-11.85</c:v>
                </c:pt>
                <c:pt idx="335">
                  <c:v>-11.46</c:v>
                </c:pt>
                <c:pt idx="336">
                  <c:v>-12.03</c:v>
                </c:pt>
                <c:pt idx="337">
                  <c:v>-11.46</c:v>
                </c:pt>
                <c:pt idx="338">
                  <c:v>-11.24</c:v>
                </c:pt>
                <c:pt idx="339">
                  <c:v>-11.14</c:v>
                </c:pt>
                <c:pt idx="340">
                  <c:v>-12.25</c:v>
                </c:pt>
                <c:pt idx="341">
                  <c:v>-12.03</c:v>
                </c:pt>
                <c:pt idx="342">
                  <c:v>-11.41</c:v>
                </c:pt>
                <c:pt idx="343">
                  <c:v>-11.28</c:v>
                </c:pt>
                <c:pt idx="344">
                  <c:v>-11.66</c:v>
                </c:pt>
                <c:pt idx="345">
                  <c:v>-11.6</c:v>
                </c:pt>
                <c:pt idx="346">
                  <c:v>-11.94</c:v>
                </c:pt>
                <c:pt idx="347">
                  <c:v>-10.87</c:v>
                </c:pt>
                <c:pt idx="348">
                  <c:v>-14.64</c:v>
                </c:pt>
                <c:pt idx="349">
                  <c:v>-12.57</c:v>
                </c:pt>
                <c:pt idx="350">
                  <c:v>-12.29</c:v>
                </c:pt>
                <c:pt idx="351">
                  <c:v>-11.18</c:v>
                </c:pt>
                <c:pt idx="352">
                  <c:v>-11.74</c:v>
                </c:pt>
                <c:pt idx="353">
                  <c:v>-11.36</c:v>
                </c:pt>
                <c:pt idx="354">
                  <c:v>-11.91</c:v>
                </c:pt>
                <c:pt idx="355">
                  <c:v>-12.29</c:v>
                </c:pt>
                <c:pt idx="356">
                  <c:v>-12.29</c:v>
                </c:pt>
                <c:pt idx="357">
                  <c:v>-11.79</c:v>
                </c:pt>
                <c:pt idx="358">
                  <c:v>-12.66</c:v>
                </c:pt>
                <c:pt idx="359">
                  <c:v>-12.32</c:v>
                </c:pt>
                <c:pt idx="360">
                  <c:v>-12.79</c:v>
                </c:pt>
                <c:pt idx="361">
                  <c:v>-11.69</c:v>
                </c:pt>
                <c:pt idx="362">
                  <c:v>-12.07</c:v>
                </c:pt>
                <c:pt idx="363">
                  <c:v>-11.6</c:v>
                </c:pt>
                <c:pt idx="364">
                  <c:v>-10.82</c:v>
                </c:pt>
                <c:pt idx="365">
                  <c:v>-11.82</c:v>
                </c:pt>
                <c:pt idx="366">
                  <c:v>-11.5</c:v>
                </c:pt>
                <c:pt idx="367">
                  <c:v>-11.43</c:v>
                </c:pt>
                <c:pt idx="368">
                  <c:v>-11.71</c:v>
                </c:pt>
                <c:pt idx="369">
                  <c:v>-12.07</c:v>
                </c:pt>
                <c:pt idx="370">
                  <c:v>-12.91</c:v>
                </c:pt>
                <c:pt idx="371">
                  <c:v>-12.01</c:v>
                </c:pt>
                <c:pt idx="372">
                  <c:v>-12.25</c:v>
                </c:pt>
                <c:pt idx="373">
                  <c:v>-12.06</c:v>
                </c:pt>
                <c:pt idx="374">
                  <c:v>-12.48</c:v>
                </c:pt>
                <c:pt idx="375">
                  <c:v>-12.64</c:v>
                </c:pt>
                <c:pt idx="376">
                  <c:v>-11.34</c:v>
                </c:pt>
                <c:pt idx="377">
                  <c:v>-10.95</c:v>
                </c:pt>
                <c:pt idx="378">
                  <c:v>-12.34</c:v>
                </c:pt>
                <c:pt idx="379">
                  <c:v>-12.25</c:v>
                </c:pt>
                <c:pt idx="380">
                  <c:v>-10.8</c:v>
                </c:pt>
                <c:pt idx="381">
                  <c:v>-11.87</c:v>
                </c:pt>
                <c:pt idx="382">
                  <c:v>-12.26</c:v>
                </c:pt>
                <c:pt idx="383">
                  <c:v>-11.18</c:v>
                </c:pt>
                <c:pt idx="384">
                  <c:v>-10.67</c:v>
                </c:pt>
                <c:pt idx="385">
                  <c:v>-11.41</c:v>
                </c:pt>
                <c:pt idx="386">
                  <c:v>-11.28</c:v>
                </c:pt>
                <c:pt idx="387">
                  <c:v>-11.22</c:v>
                </c:pt>
                <c:pt idx="388">
                  <c:v>-11.91</c:v>
                </c:pt>
                <c:pt idx="389">
                  <c:v>-11.52</c:v>
                </c:pt>
                <c:pt idx="390">
                  <c:v>-11.05</c:v>
                </c:pt>
                <c:pt idx="391">
                  <c:v>-10.84</c:v>
                </c:pt>
                <c:pt idx="392">
                  <c:v>-11.28</c:v>
                </c:pt>
                <c:pt idx="393">
                  <c:v>-11.63</c:v>
                </c:pt>
                <c:pt idx="394">
                  <c:v>-11.08</c:v>
                </c:pt>
                <c:pt idx="395">
                  <c:v>-11.24</c:v>
                </c:pt>
                <c:pt idx="396">
                  <c:v>-12.63</c:v>
                </c:pt>
                <c:pt idx="397">
                  <c:v>-10.92</c:v>
                </c:pt>
                <c:pt idx="398">
                  <c:v>-10.84</c:v>
                </c:pt>
                <c:pt idx="399">
                  <c:v>-11.85</c:v>
                </c:pt>
                <c:pt idx="400">
                  <c:v>-12.55</c:v>
                </c:pt>
                <c:pt idx="401">
                  <c:v>-11.53</c:v>
                </c:pt>
                <c:pt idx="402">
                  <c:v>-11.84</c:v>
                </c:pt>
                <c:pt idx="403">
                  <c:v>-11.41</c:v>
                </c:pt>
                <c:pt idx="404">
                  <c:v>-12.38</c:v>
                </c:pt>
                <c:pt idx="405">
                  <c:v>-12.25</c:v>
                </c:pt>
                <c:pt idx="406">
                  <c:v>-12.63</c:v>
                </c:pt>
                <c:pt idx="407">
                  <c:v>-10.8</c:v>
                </c:pt>
                <c:pt idx="408">
                  <c:v>-12.13</c:v>
                </c:pt>
                <c:pt idx="409">
                  <c:v>-11.41</c:v>
                </c:pt>
                <c:pt idx="410">
                  <c:v>-11.91</c:v>
                </c:pt>
                <c:pt idx="411">
                  <c:v>-11.88</c:v>
                </c:pt>
                <c:pt idx="412">
                  <c:v>-11.69</c:v>
                </c:pt>
                <c:pt idx="413">
                  <c:v>-11.36</c:v>
                </c:pt>
                <c:pt idx="414">
                  <c:v>-12.63</c:v>
                </c:pt>
                <c:pt idx="415">
                  <c:v>-12.03</c:v>
                </c:pt>
                <c:pt idx="416">
                  <c:v>-10.98</c:v>
                </c:pt>
                <c:pt idx="417">
                  <c:v>-10.77</c:v>
                </c:pt>
                <c:pt idx="418">
                  <c:v>-12.19</c:v>
                </c:pt>
                <c:pt idx="419">
                  <c:v>-11.66</c:v>
                </c:pt>
                <c:pt idx="420">
                  <c:v>-11.66</c:v>
                </c:pt>
                <c:pt idx="421">
                  <c:v>-11.87</c:v>
                </c:pt>
                <c:pt idx="422">
                  <c:v>-11.41</c:v>
                </c:pt>
                <c:pt idx="423">
                  <c:v>-11.55</c:v>
                </c:pt>
                <c:pt idx="424">
                  <c:v>-11.55</c:v>
                </c:pt>
                <c:pt idx="425">
                  <c:v>-11.63</c:v>
                </c:pt>
                <c:pt idx="426">
                  <c:v>-14.13</c:v>
                </c:pt>
                <c:pt idx="427">
                  <c:v>-10.36</c:v>
                </c:pt>
                <c:pt idx="428">
                  <c:v>-11.03</c:v>
                </c:pt>
                <c:pt idx="429">
                  <c:v>-10.93</c:v>
                </c:pt>
                <c:pt idx="430">
                  <c:v>-10.41</c:v>
                </c:pt>
                <c:pt idx="431">
                  <c:v>-11.58</c:v>
                </c:pt>
                <c:pt idx="432">
                  <c:v>-11.4</c:v>
                </c:pt>
                <c:pt idx="433">
                  <c:v>-11.68</c:v>
                </c:pt>
                <c:pt idx="434">
                  <c:v>-11.49</c:v>
                </c:pt>
                <c:pt idx="435">
                  <c:v>-11.85</c:v>
                </c:pt>
                <c:pt idx="436">
                  <c:v>-10.25</c:v>
                </c:pt>
                <c:pt idx="437">
                  <c:v>-10.77</c:v>
                </c:pt>
                <c:pt idx="438">
                  <c:v>-11.08</c:v>
                </c:pt>
                <c:pt idx="439">
                  <c:v>-11.12</c:v>
                </c:pt>
                <c:pt idx="440">
                  <c:v>-11.28</c:v>
                </c:pt>
                <c:pt idx="441">
                  <c:v>-11.34</c:v>
                </c:pt>
                <c:pt idx="442">
                  <c:v>-10.68</c:v>
                </c:pt>
                <c:pt idx="443">
                  <c:v>-11.47</c:v>
                </c:pt>
                <c:pt idx="444">
                  <c:v>-11.41</c:v>
                </c:pt>
                <c:pt idx="445">
                  <c:v>-11.25</c:v>
                </c:pt>
                <c:pt idx="446">
                  <c:v>-10.83</c:v>
                </c:pt>
                <c:pt idx="447">
                  <c:v>-11.02</c:v>
                </c:pt>
                <c:pt idx="448">
                  <c:v>-9.7899999999999991</c:v>
                </c:pt>
                <c:pt idx="449">
                  <c:v>-11.66</c:v>
                </c:pt>
                <c:pt idx="450">
                  <c:v>-11.33</c:v>
                </c:pt>
                <c:pt idx="451">
                  <c:v>-11.94</c:v>
                </c:pt>
                <c:pt idx="452">
                  <c:v>-11.46</c:v>
                </c:pt>
                <c:pt idx="453">
                  <c:v>-11.08</c:v>
                </c:pt>
                <c:pt idx="454">
                  <c:v>-10.68</c:v>
                </c:pt>
                <c:pt idx="455">
                  <c:v>-11.78</c:v>
                </c:pt>
                <c:pt idx="456">
                  <c:v>-12.42</c:v>
                </c:pt>
                <c:pt idx="457">
                  <c:v>-12.63</c:v>
                </c:pt>
                <c:pt idx="458">
                  <c:v>-11.81</c:v>
                </c:pt>
                <c:pt idx="459">
                  <c:v>-11.68</c:v>
                </c:pt>
                <c:pt idx="460">
                  <c:v>-11.52</c:v>
                </c:pt>
                <c:pt idx="461">
                  <c:v>-11.18</c:v>
                </c:pt>
                <c:pt idx="462">
                  <c:v>-11.41</c:v>
                </c:pt>
                <c:pt idx="463">
                  <c:v>-11.5</c:v>
                </c:pt>
                <c:pt idx="464">
                  <c:v>-12.53</c:v>
                </c:pt>
                <c:pt idx="465">
                  <c:v>-12.1</c:v>
                </c:pt>
                <c:pt idx="466">
                  <c:v>-11.9</c:v>
                </c:pt>
                <c:pt idx="467">
                  <c:v>-11.43</c:v>
                </c:pt>
                <c:pt idx="468">
                  <c:v>-12.22</c:v>
                </c:pt>
                <c:pt idx="469">
                  <c:v>-11.44</c:v>
                </c:pt>
                <c:pt idx="470">
                  <c:v>-12.99</c:v>
                </c:pt>
                <c:pt idx="471">
                  <c:v>-12.44</c:v>
                </c:pt>
                <c:pt idx="472">
                  <c:v>-11.18</c:v>
                </c:pt>
                <c:pt idx="473">
                  <c:v>-10.98</c:v>
                </c:pt>
                <c:pt idx="474">
                  <c:v>-11.69</c:v>
                </c:pt>
                <c:pt idx="475">
                  <c:v>-10.79</c:v>
                </c:pt>
                <c:pt idx="476">
                  <c:v>-10.65</c:v>
                </c:pt>
                <c:pt idx="477">
                  <c:v>-11.28</c:v>
                </c:pt>
                <c:pt idx="478">
                  <c:v>-11.09</c:v>
                </c:pt>
                <c:pt idx="479">
                  <c:v>-11.06</c:v>
                </c:pt>
                <c:pt idx="480">
                  <c:v>-10.33</c:v>
                </c:pt>
                <c:pt idx="481">
                  <c:v>-11.62</c:v>
                </c:pt>
                <c:pt idx="482">
                  <c:v>-11.33</c:v>
                </c:pt>
                <c:pt idx="483">
                  <c:v>-11.65</c:v>
                </c:pt>
                <c:pt idx="484">
                  <c:v>-11.09</c:v>
                </c:pt>
                <c:pt idx="485">
                  <c:v>-11.2</c:v>
                </c:pt>
                <c:pt idx="486">
                  <c:v>-11.4</c:v>
                </c:pt>
                <c:pt idx="487">
                  <c:v>-12.16</c:v>
                </c:pt>
                <c:pt idx="488">
                  <c:v>-10.65</c:v>
                </c:pt>
                <c:pt idx="489">
                  <c:v>-11.43</c:v>
                </c:pt>
                <c:pt idx="490">
                  <c:v>-12.1</c:v>
                </c:pt>
                <c:pt idx="491">
                  <c:v>-10.52</c:v>
                </c:pt>
                <c:pt idx="492">
                  <c:v>-11.46</c:v>
                </c:pt>
                <c:pt idx="493">
                  <c:v>-11.06</c:v>
                </c:pt>
                <c:pt idx="494">
                  <c:v>-11.12</c:v>
                </c:pt>
                <c:pt idx="495">
                  <c:v>-11.66</c:v>
                </c:pt>
                <c:pt idx="496">
                  <c:v>-11.59</c:v>
                </c:pt>
                <c:pt idx="497">
                  <c:v>-10.9</c:v>
                </c:pt>
                <c:pt idx="498">
                  <c:v>-10.63</c:v>
                </c:pt>
                <c:pt idx="499">
                  <c:v>-12.2</c:v>
                </c:pt>
                <c:pt idx="500">
                  <c:v>-12.13</c:v>
                </c:pt>
                <c:pt idx="501">
                  <c:v>-11.46</c:v>
                </c:pt>
                <c:pt idx="502">
                  <c:v>-11.62</c:v>
                </c:pt>
                <c:pt idx="503">
                  <c:v>-12.63</c:v>
                </c:pt>
                <c:pt idx="504">
                  <c:v>-13.68</c:v>
                </c:pt>
                <c:pt idx="505">
                  <c:v>-13.29</c:v>
                </c:pt>
                <c:pt idx="506">
                  <c:v>-11.37</c:v>
                </c:pt>
                <c:pt idx="507">
                  <c:v>-11.47</c:v>
                </c:pt>
                <c:pt idx="508">
                  <c:v>-12.34</c:v>
                </c:pt>
                <c:pt idx="509">
                  <c:v>-12.79</c:v>
                </c:pt>
                <c:pt idx="510">
                  <c:v>-11.65</c:v>
                </c:pt>
                <c:pt idx="511">
                  <c:v>-12.12</c:v>
                </c:pt>
                <c:pt idx="512">
                  <c:v>-12.15</c:v>
                </c:pt>
                <c:pt idx="513">
                  <c:v>-10.77</c:v>
                </c:pt>
                <c:pt idx="514">
                  <c:v>-12.42</c:v>
                </c:pt>
                <c:pt idx="515">
                  <c:v>-11.21</c:v>
                </c:pt>
                <c:pt idx="516">
                  <c:v>-11.62</c:v>
                </c:pt>
                <c:pt idx="517">
                  <c:v>-11.85</c:v>
                </c:pt>
                <c:pt idx="518">
                  <c:v>-12.12</c:v>
                </c:pt>
                <c:pt idx="519">
                  <c:v>-11.91</c:v>
                </c:pt>
                <c:pt idx="520">
                  <c:v>-11.93</c:v>
                </c:pt>
                <c:pt idx="521">
                  <c:v>-11.01</c:v>
                </c:pt>
                <c:pt idx="522">
                  <c:v>-11.94</c:v>
                </c:pt>
                <c:pt idx="523">
                  <c:v>-12.04</c:v>
                </c:pt>
                <c:pt idx="524">
                  <c:v>-12.06</c:v>
                </c:pt>
                <c:pt idx="525">
                  <c:v>-13.36</c:v>
                </c:pt>
                <c:pt idx="526">
                  <c:v>-12.41</c:v>
                </c:pt>
                <c:pt idx="527">
                  <c:v>-12.23</c:v>
                </c:pt>
                <c:pt idx="528">
                  <c:v>-12.54</c:v>
                </c:pt>
                <c:pt idx="529">
                  <c:v>-11.77</c:v>
                </c:pt>
                <c:pt idx="530">
                  <c:v>-12.95</c:v>
                </c:pt>
                <c:pt idx="531">
                  <c:v>-10.7</c:v>
                </c:pt>
                <c:pt idx="532">
                  <c:v>-11.01</c:v>
                </c:pt>
                <c:pt idx="533">
                  <c:v>-12.99</c:v>
                </c:pt>
                <c:pt idx="534">
                  <c:v>-12.28</c:v>
                </c:pt>
                <c:pt idx="535">
                  <c:v>-12.06</c:v>
                </c:pt>
                <c:pt idx="536">
                  <c:v>-12.36</c:v>
                </c:pt>
                <c:pt idx="537">
                  <c:v>-12.01</c:v>
                </c:pt>
                <c:pt idx="538">
                  <c:v>-12.01</c:v>
                </c:pt>
                <c:pt idx="539">
                  <c:v>-12</c:v>
                </c:pt>
                <c:pt idx="540">
                  <c:v>-12.54</c:v>
                </c:pt>
                <c:pt idx="541">
                  <c:v>-12.51</c:v>
                </c:pt>
                <c:pt idx="542">
                  <c:v>-11.88</c:v>
                </c:pt>
                <c:pt idx="543">
                  <c:v>-12.22</c:v>
                </c:pt>
                <c:pt idx="544">
                  <c:v>-12.15</c:v>
                </c:pt>
                <c:pt idx="545">
                  <c:v>-12.07</c:v>
                </c:pt>
                <c:pt idx="546">
                  <c:v>-11.55</c:v>
                </c:pt>
                <c:pt idx="547">
                  <c:v>-11.3</c:v>
                </c:pt>
                <c:pt idx="548">
                  <c:v>-12.44</c:v>
                </c:pt>
                <c:pt idx="549">
                  <c:v>-11.2</c:v>
                </c:pt>
                <c:pt idx="550">
                  <c:v>-11.74</c:v>
                </c:pt>
                <c:pt idx="551">
                  <c:v>-12.12</c:v>
                </c:pt>
                <c:pt idx="552">
                  <c:v>-12.45</c:v>
                </c:pt>
                <c:pt idx="553">
                  <c:v>-12.19</c:v>
                </c:pt>
                <c:pt idx="554">
                  <c:v>-11.84</c:v>
                </c:pt>
                <c:pt idx="555">
                  <c:v>-11.68</c:v>
                </c:pt>
                <c:pt idx="556">
                  <c:v>-13.21</c:v>
                </c:pt>
                <c:pt idx="557">
                  <c:v>-12.04</c:v>
                </c:pt>
                <c:pt idx="558">
                  <c:v>-12.6</c:v>
                </c:pt>
                <c:pt idx="559">
                  <c:v>-12.22</c:v>
                </c:pt>
                <c:pt idx="560">
                  <c:v>-12.5</c:v>
                </c:pt>
                <c:pt idx="561">
                  <c:v>-11.9</c:v>
                </c:pt>
                <c:pt idx="562">
                  <c:v>-12.13</c:v>
                </c:pt>
                <c:pt idx="563">
                  <c:v>-12.47</c:v>
                </c:pt>
                <c:pt idx="564">
                  <c:v>-12.7</c:v>
                </c:pt>
                <c:pt idx="565">
                  <c:v>-12.1</c:v>
                </c:pt>
                <c:pt idx="566">
                  <c:v>-12.38</c:v>
                </c:pt>
                <c:pt idx="567">
                  <c:v>-12.04</c:v>
                </c:pt>
                <c:pt idx="568">
                  <c:v>-12.15</c:v>
                </c:pt>
                <c:pt idx="569">
                  <c:v>-11.81</c:v>
                </c:pt>
                <c:pt idx="570">
                  <c:v>-11.5</c:v>
                </c:pt>
                <c:pt idx="571">
                  <c:v>-12.04</c:v>
                </c:pt>
                <c:pt idx="572">
                  <c:v>-11.55</c:v>
                </c:pt>
                <c:pt idx="573">
                  <c:v>-11.55</c:v>
                </c:pt>
                <c:pt idx="574">
                  <c:v>-11.81</c:v>
                </c:pt>
                <c:pt idx="575">
                  <c:v>-10.93</c:v>
                </c:pt>
                <c:pt idx="576">
                  <c:v>-11.58</c:v>
                </c:pt>
                <c:pt idx="577">
                  <c:v>-11.02</c:v>
                </c:pt>
                <c:pt idx="578">
                  <c:v>-11.14</c:v>
                </c:pt>
                <c:pt idx="579">
                  <c:v>-12.63</c:v>
                </c:pt>
                <c:pt idx="580">
                  <c:v>-12.66</c:v>
                </c:pt>
                <c:pt idx="581">
                  <c:v>-11.27</c:v>
                </c:pt>
                <c:pt idx="582">
                  <c:v>-11.94</c:v>
                </c:pt>
                <c:pt idx="583">
                  <c:v>-11.98</c:v>
                </c:pt>
                <c:pt idx="584">
                  <c:v>-11.77</c:v>
                </c:pt>
                <c:pt idx="585">
                  <c:v>-12.12</c:v>
                </c:pt>
                <c:pt idx="586">
                  <c:v>-11.88</c:v>
                </c:pt>
                <c:pt idx="587">
                  <c:v>-10.77</c:v>
                </c:pt>
                <c:pt idx="588">
                  <c:v>-12.67</c:v>
                </c:pt>
                <c:pt idx="589">
                  <c:v>-12.03</c:v>
                </c:pt>
                <c:pt idx="590">
                  <c:v>-11.66</c:v>
                </c:pt>
                <c:pt idx="591">
                  <c:v>-11.81</c:v>
                </c:pt>
                <c:pt idx="592">
                  <c:v>-11.17</c:v>
                </c:pt>
                <c:pt idx="593">
                  <c:v>-11.18</c:v>
                </c:pt>
                <c:pt idx="594">
                  <c:v>-11.62</c:v>
                </c:pt>
                <c:pt idx="595">
                  <c:v>-12.67</c:v>
                </c:pt>
                <c:pt idx="596">
                  <c:v>-11.68</c:v>
                </c:pt>
                <c:pt idx="597">
                  <c:v>-11.71</c:v>
                </c:pt>
                <c:pt idx="598">
                  <c:v>-12.07</c:v>
                </c:pt>
                <c:pt idx="599">
                  <c:v>-11.3</c:v>
                </c:pt>
                <c:pt idx="600">
                  <c:v>-11.96</c:v>
                </c:pt>
                <c:pt idx="601">
                  <c:v>-11.62</c:v>
                </c:pt>
                <c:pt idx="602">
                  <c:v>-11.44</c:v>
                </c:pt>
                <c:pt idx="603">
                  <c:v>-11.3</c:v>
                </c:pt>
                <c:pt idx="604">
                  <c:v>-11.97</c:v>
                </c:pt>
                <c:pt idx="605">
                  <c:v>-11.69</c:v>
                </c:pt>
                <c:pt idx="606">
                  <c:v>-11.46</c:v>
                </c:pt>
                <c:pt idx="607">
                  <c:v>-12.53</c:v>
                </c:pt>
                <c:pt idx="608">
                  <c:v>-11.55</c:v>
                </c:pt>
                <c:pt idx="609">
                  <c:v>-11.91</c:v>
                </c:pt>
                <c:pt idx="610">
                  <c:v>-8.18</c:v>
                </c:pt>
                <c:pt idx="611">
                  <c:v>-12.47</c:v>
                </c:pt>
                <c:pt idx="612">
                  <c:v>-11.17</c:v>
                </c:pt>
                <c:pt idx="613">
                  <c:v>-12.47</c:v>
                </c:pt>
                <c:pt idx="614">
                  <c:v>-12.67</c:v>
                </c:pt>
                <c:pt idx="615">
                  <c:v>-11.52</c:v>
                </c:pt>
                <c:pt idx="616">
                  <c:v>-11.85</c:v>
                </c:pt>
                <c:pt idx="617">
                  <c:v>-11.49</c:v>
                </c:pt>
                <c:pt idx="618">
                  <c:v>-10.87</c:v>
                </c:pt>
                <c:pt idx="619">
                  <c:v>-11.33</c:v>
                </c:pt>
                <c:pt idx="620">
                  <c:v>-12.09</c:v>
                </c:pt>
                <c:pt idx="621">
                  <c:v>-12.76</c:v>
                </c:pt>
                <c:pt idx="622">
                  <c:v>-11.21</c:v>
                </c:pt>
                <c:pt idx="623">
                  <c:v>-11.71</c:v>
                </c:pt>
                <c:pt idx="624">
                  <c:v>-11.93</c:v>
                </c:pt>
                <c:pt idx="625">
                  <c:v>-12.01</c:v>
                </c:pt>
                <c:pt idx="626">
                  <c:v>-11.17</c:v>
                </c:pt>
                <c:pt idx="627">
                  <c:v>-12.2</c:v>
                </c:pt>
                <c:pt idx="628">
                  <c:v>-11.9</c:v>
                </c:pt>
                <c:pt idx="629">
                  <c:v>-12.57</c:v>
                </c:pt>
                <c:pt idx="630">
                  <c:v>-10.71</c:v>
                </c:pt>
                <c:pt idx="631">
                  <c:v>-10.79</c:v>
                </c:pt>
                <c:pt idx="632">
                  <c:v>-10.1</c:v>
                </c:pt>
                <c:pt idx="633">
                  <c:v>-11.75</c:v>
                </c:pt>
                <c:pt idx="634">
                  <c:v>-11.2</c:v>
                </c:pt>
                <c:pt idx="635">
                  <c:v>-10.92</c:v>
                </c:pt>
                <c:pt idx="636">
                  <c:v>-10.98</c:v>
                </c:pt>
                <c:pt idx="637">
                  <c:v>-11.58</c:v>
                </c:pt>
                <c:pt idx="638">
                  <c:v>-10.44</c:v>
                </c:pt>
                <c:pt idx="639">
                  <c:v>-10.82</c:v>
                </c:pt>
                <c:pt idx="640">
                  <c:v>-10.57</c:v>
                </c:pt>
                <c:pt idx="641">
                  <c:v>-11.39</c:v>
                </c:pt>
                <c:pt idx="642">
                  <c:v>-10.96</c:v>
                </c:pt>
                <c:pt idx="643">
                  <c:v>-11.11</c:v>
                </c:pt>
                <c:pt idx="644">
                  <c:v>-11.15</c:v>
                </c:pt>
                <c:pt idx="645">
                  <c:v>-12.01</c:v>
                </c:pt>
                <c:pt idx="646">
                  <c:v>-11.82</c:v>
                </c:pt>
                <c:pt idx="647">
                  <c:v>-10.89</c:v>
                </c:pt>
                <c:pt idx="648">
                  <c:v>-11.41</c:v>
                </c:pt>
                <c:pt idx="649">
                  <c:v>-11.22</c:v>
                </c:pt>
                <c:pt idx="650">
                  <c:v>-10.86</c:v>
                </c:pt>
                <c:pt idx="651">
                  <c:v>-12.45</c:v>
                </c:pt>
                <c:pt idx="652">
                  <c:v>-11.08</c:v>
                </c:pt>
                <c:pt idx="653">
                  <c:v>-11.6</c:v>
                </c:pt>
                <c:pt idx="654">
                  <c:v>-11.31</c:v>
                </c:pt>
                <c:pt idx="655">
                  <c:v>-12.12</c:v>
                </c:pt>
                <c:pt idx="656">
                  <c:v>-11.71</c:v>
                </c:pt>
                <c:pt idx="657">
                  <c:v>-11.62</c:v>
                </c:pt>
                <c:pt idx="658">
                  <c:v>-11.82</c:v>
                </c:pt>
                <c:pt idx="659">
                  <c:v>-11.05</c:v>
                </c:pt>
                <c:pt idx="660">
                  <c:v>-11.82</c:v>
                </c:pt>
                <c:pt idx="661">
                  <c:v>-11.75</c:v>
                </c:pt>
                <c:pt idx="662">
                  <c:v>-12.06</c:v>
                </c:pt>
                <c:pt idx="663">
                  <c:v>-11.98</c:v>
                </c:pt>
                <c:pt idx="664">
                  <c:v>-12.69</c:v>
                </c:pt>
                <c:pt idx="665">
                  <c:v>-11.03</c:v>
                </c:pt>
                <c:pt idx="666">
                  <c:v>-11.36</c:v>
                </c:pt>
                <c:pt idx="667">
                  <c:v>-12.2</c:v>
                </c:pt>
                <c:pt idx="668">
                  <c:v>-11.37</c:v>
                </c:pt>
                <c:pt idx="669">
                  <c:v>-11.82</c:v>
                </c:pt>
                <c:pt idx="670">
                  <c:v>-12.28</c:v>
                </c:pt>
                <c:pt idx="671">
                  <c:v>-10.9</c:v>
                </c:pt>
                <c:pt idx="672">
                  <c:v>-11.53</c:v>
                </c:pt>
                <c:pt idx="673">
                  <c:v>-11.62</c:v>
                </c:pt>
                <c:pt idx="674">
                  <c:v>-11.08</c:v>
                </c:pt>
                <c:pt idx="675">
                  <c:v>-11.56</c:v>
                </c:pt>
                <c:pt idx="676">
                  <c:v>-10.8</c:v>
                </c:pt>
                <c:pt idx="677">
                  <c:v>-10.79</c:v>
                </c:pt>
                <c:pt idx="678">
                  <c:v>-11.01</c:v>
                </c:pt>
                <c:pt idx="679">
                  <c:v>-11.4</c:v>
                </c:pt>
                <c:pt idx="680">
                  <c:v>-11.81</c:v>
                </c:pt>
                <c:pt idx="681">
                  <c:v>-10.73</c:v>
                </c:pt>
                <c:pt idx="682">
                  <c:v>-10.55</c:v>
                </c:pt>
                <c:pt idx="683">
                  <c:v>-11.01</c:v>
                </c:pt>
                <c:pt idx="684">
                  <c:v>-10.98</c:v>
                </c:pt>
                <c:pt idx="685">
                  <c:v>-11.43</c:v>
                </c:pt>
                <c:pt idx="686">
                  <c:v>-11.9</c:v>
                </c:pt>
                <c:pt idx="687">
                  <c:v>-11.71</c:v>
                </c:pt>
                <c:pt idx="688">
                  <c:v>-10.3</c:v>
                </c:pt>
                <c:pt idx="689">
                  <c:v>-10.51</c:v>
                </c:pt>
                <c:pt idx="690">
                  <c:v>-11.74</c:v>
                </c:pt>
                <c:pt idx="691">
                  <c:v>-11.55</c:v>
                </c:pt>
                <c:pt idx="692">
                  <c:v>-11.17</c:v>
                </c:pt>
                <c:pt idx="693">
                  <c:v>-11.44</c:v>
                </c:pt>
                <c:pt idx="694">
                  <c:v>-12.36</c:v>
                </c:pt>
                <c:pt idx="695">
                  <c:v>-10.95</c:v>
                </c:pt>
                <c:pt idx="696">
                  <c:v>-11.03</c:v>
                </c:pt>
                <c:pt idx="697">
                  <c:v>-11.43</c:v>
                </c:pt>
                <c:pt idx="698">
                  <c:v>-11.55</c:v>
                </c:pt>
                <c:pt idx="699">
                  <c:v>-10.92</c:v>
                </c:pt>
                <c:pt idx="700">
                  <c:v>-11.78</c:v>
                </c:pt>
                <c:pt idx="701">
                  <c:v>-11.47</c:v>
                </c:pt>
                <c:pt idx="702">
                  <c:v>-11.74</c:v>
                </c:pt>
                <c:pt idx="703">
                  <c:v>-10.61</c:v>
                </c:pt>
                <c:pt idx="704">
                  <c:v>-10.86</c:v>
                </c:pt>
                <c:pt idx="705">
                  <c:v>-10.52</c:v>
                </c:pt>
                <c:pt idx="706">
                  <c:v>-11.06</c:v>
                </c:pt>
                <c:pt idx="707">
                  <c:v>-10.99</c:v>
                </c:pt>
                <c:pt idx="708">
                  <c:v>-11.15</c:v>
                </c:pt>
                <c:pt idx="709">
                  <c:v>-9.6300000000000008</c:v>
                </c:pt>
                <c:pt idx="710">
                  <c:v>-11.05</c:v>
                </c:pt>
                <c:pt idx="711">
                  <c:v>-11.21</c:v>
                </c:pt>
                <c:pt idx="712">
                  <c:v>-11.2</c:v>
                </c:pt>
                <c:pt idx="713">
                  <c:v>-11.08</c:v>
                </c:pt>
                <c:pt idx="714">
                  <c:v>-10.84</c:v>
                </c:pt>
                <c:pt idx="715">
                  <c:v>-11.33</c:v>
                </c:pt>
                <c:pt idx="716">
                  <c:v>-11.65</c:v>
                </c:pt>
                <c:pt idx="717">
                  <c:v>-11.52</c:v>
                </c:pt>
                <c:pt idx="718">
                  <c:v>-12.44</c:v>
                </c:pt>
                <c:pt idx="719">
                  <c:v>-13.18</c:v>
                </c:pt>
                <c:pt idx="720">
                  <c:v>-11.63</c:v>
                </c:pt>
                <c:pt idx="721">
                  <c:v>-12.07</c:v>
                </c:pt>
                <c:pt idx="722">
                  <c:v>-11.17</c:v>
                </c:pt>
                <c:pt idx="723">
                  <c:v>-11.9</c:v>
                </c:pt>
                <c:pt idx="724">
                  <c:v>-12.32</c:v>
                </c:pt>
                <c:pt idx="725">
                  <c:v>-12.06</c:v>
                </c:pt>
                <c:pt idx="726">
                  <c:v>-12.01</c:v>
                </c:pt>
                <c:pt idx="727">
                  <c:v>-11.68</c:v>
                </c:pt>
                <c:pt idx="728">
                  <c:v>-12.34</c:v>
                </c:pt>
                <c:pt idx="729">
                  <c:v>-11.49</c:v>
                </c:pt>
                <c:pt idx="730">
                  <c:v>-12.28</c:v>
                </c:pt>
                <c:pt idx="731">
                  <c:v>-11.63</c:v>
                </c:pt>
                <c:pt idx="732">
                  <c:v>-12.53</c:v>
                </c:pt>
                <c:pt idx="733">
                  <c:v>-11.33</c:v>
                </c:pt>
                <c:pt idx="734">
                  <c:v>-11.66</c:v>
                </c:pt>
                <c:pt idx="735">
                  <c:v>-11.6</c:v>
                </c:pt>
                <c:pt idx="736">
                  <c:v>-11.58</c:v>
                </c:pt>
                <c:pt idx="737">
                  <c:v>-12.5</c:v>
                </c:pt>
                <c:pt idx="738">
                  <c:v>-11.5</c:v>
                </c:pt>
                <c:pt idx="739">
                  <c:v>-12.15</c:v>
                </c:pt>
                <c:pt idx="740">
                  <c:v>-12.07</c:v>
                </c:pt>
                <c:pt idx="741">
                  <c:v>-11.91</c:v>
                </c:pt>
                <c:pt idx="742">
                  <c:v>-11.66</c:v>
                </c:pt>
                <c:pt idx="743">
                  <c:v>-11.47</c:v>
                </c:pt>
                <c:pt idx="744">
                  <c:v>-11.33</c:v>
                </c:pt>
                <c:pt idx="745">
                  <c:v>-11.88</c:v>
                </c:pt>
                <c:pt idx="746">
                  <c:v>-10.99</c:v>
                </c:pt>
                <c:pt idx="747">
                  <c:v>-12.07</c:v>
                </c:pt>
                <c:pt idx="748">
                  <c:v>-12.22</c:v>
                </c:pt>
                <c:pt idx="749">
                  <c:v>-11.06</c:v>
                </c:pt>
                <c:pt idx="750">
                  <c:v>-11.87</c:v>
                </c:pt>
                <c:pt idx="751">
                  <c:v>-11.53</c:v>
                </c:pt>
                <c:pt idx="752">
                  <c:v>-10.42</c:v>
                </c:pt>
                <c:pt idx="753">
                  <c:v>-11.66</c:v>
                </c:pt>
                <c:pt idx="754">
                  <c:v>-12.06</c:v>
                </c:pt>
                <c:pt idx="755">
                  <c:v>-11.55</c:v>
                </c:pt>
                <c:pt idx="756">
                  <c:v>-11.91</c:v>
                </c:pt>
                <c:pt idx="757">
                  <c:v>-11.31</c:v>
                </c:pt>
                <c:pt idx="758">
                  <c:v>-11.94</c:v>
                </c:pt>
                <c:pt idx="759">
                  <c:v>-12.57</c:v>
                </c:pt>
                <c:pt idx="760">
                  <c:v>-12.38</c:v>
                </c:pt>
                <c:pt idx="761">
                  <c:v>-10.51</c:v>
                </c:pt>
                <c:pt idx="762">
                  <c:v>-11.56</c:v>
                </c:pt>
                <c:pt idx="763">
                  <c:v>-12</c:v>
                </c:pt>
                <c:pt idx="764">
                  <c:v>-11.27</c:v>
                </c:pt>
                <c:pt idx="765">
                  <c:v>-10.67</c:v>
                </c:pt>
                <c:pt idx="766">
                  <c:v>-11.96</c:v>
                </c:pt>
                <c:pt idx="767">
                  <c:v>-11.34</c:v>
                </c:pt>
                <c:pt idx="768">
                  <c:v>-11.28</c:v>
                </c:pt>
                <c:pt idx="769">
                  <c:v>-10.99</c:v>
                </c:pt>
                <c:pt idx="770">
                  <c:v>-11.4</c:v>
                </c:pt>
                <c:pt idx="771">
                  <c:v>-11.65</c:v>
                </c:pt>
                <c:pt idx="772">
                  <c:v>-12.22</c:v>
                </c:pt>
                <c:pt idx="773">
                  <c:v>-11.77</c:v>
                </c:pt>
                <c:pt idx="774">
                  <c:v>-11.79</c:v>
                </c:pt>
                <c:pt idx="775">
                  <c:v>-11.96</c:v>
                </c:pt>
                <c:pt idx="776">
                  <c:v>-10.55</c:v>
                </c:pt>
                <c:pt idx="777">
                  <c:v>-11.15</c:v>
                </c:pt>
                <c:pt idx="778">
                  <c:v>-11.27</c:v>
                </c:pt>
                <c:pt idx="779">
                  <c:v>-11.21</c:v>
                </c:pt>
                <c:pt idx="780">
                  <c:v>-10.92</c:v>
                </c:pt>
                <c:pt idx="781">
                  <c:v>-11.96</c:v>
                </c:pt>
                <c:pt idx="782">
                  <c:v>-11.4</c:v>
                </c:pt>
                <c:pt idx="783">
                  <c:v>-11.74</c:v>
                </c:pt>
                <c:pt idx="784">
                  <c:v>-12.51</c:v>
                </c:pt>
                <c:pt idx="785">
                  <c:v>-12.16</c:v>
                </c:pt>
                <c:pt idx="786">
                  <c:v>-11.21</c:v>
                </c:pt>
                <c:pt idx="787">
                  <c:v>-12.45</c:v>
                </c:pt>
                <c:pt idx="788">
                  <c:v>-11.4</c:v>
                </c:pt>
                <c:pt idx="789">
                  <c:v>-11.3</c:v>
                </c:pt>
                <c:pt idx="790">
                  <c:v>-11.06</c:v>
                </c:pt>
                <c:pt idx="791">
                  <c:v>-11.46</c:v>
                </c:pt>
                <c:pt idx="792">
                  <c:v>-11.47</c:v>
                </c:pt>
                <c:pt idx="793">
                  <c:v>-11.77</c:v>
                </c:pt>
                <c:pt idx="794">
                  <c:v>-11.75</c:v>
                </c:pt>
                <c:pt idx="795">
                  <c:v>-10.51</c:v>
                </c:pt>
                <c:pt idx="796">
                  <c:v>-11.78</c:v>
                </c:pt>
                <c:pt idx="797">
                  <c:v>-12.09</c:v>
                </c:pt>
                <c:pt idx="798">
                  <c:v>-12.32</c:v>
                </c:pt>
                <c:pt idx="799">
                  <c:v>-12.13</c:v>
                </c:pt>
                <c:pt idx="800">
                  <c:v>-10.87</c:v>
                </c:pt>
                <c:pt idx="801">
                  <c:v>-12.17</c:v>
                </c:pt>
                <c:pt idx="802">
                  <c:v>-11.82</c:v>
                </c:pt>
                <c:pt idx="803">
                  <c:v>-11.69</c:v>
                </c:pt>
                <c:pt idx="804">
                  <c:v>-11.97</c:v>
                </c:pt>
                <c:pt idx="805">
                  <c:v>-11.79</c:v>
                </c:pt>
                <c:pt idx="806">
                  <c:v>-11.75</c:v>
                </c:pt>
                <c:pt idx="807">
                  <c:v>-12.15</c:v>
                </c:pt>
                <c:pt idx="808">
                  <c:v>-10.93</c:v>
                </c:pt>
                <c:pt idx="809">
                  <c:v>-10.96</c:v>
                </c:pt>
                <c:pt idx="810">
                  <c:v>-12.31</c:v>
                </c:pt>
                <c:pt idx="811">
                  <c:v>-12.41</c:v>
                </c:pt>
                <c:pt idx="812">
                  <c:v>-12.88</c:v>
                </c:pt>
                <c:pt idx="813">
                  <c:v>-12.42</c:v>
                </c:pt>
                <c:pt idx="814">
                  <c:v>-11.59</c:v>
                </c:pt>
                <c:pt idx="815">
                  <c:v>-11.68</c:v>
                </c:pt>
                <c:pt idx="816">
                  <c:v>-11.65</c:v>
                </c:pt>
                <c:pt idx="817">
                  <c:v>-11.4</c:v>
                </c:pt>
                <c:pt idx="818">
                  <c:v>-10.96</c:v>
                </c:pt>
                <c:pt idx="819">
                  <c:v>-11.63</c:v>
                </c:pt>
                <c:pt idx="820">
                  <c:v>-11.81</c:v>
                </c:pt>
                <c:pt idx="821">
                  <c:v>-10.79</c:v>
                </c:pt>
                <c:pt idx="822">
                  <c:v>-10.26</c:v>
                </c:pt>
                <c:pt idx="823">
                  <c:v>-11.44</c:v>
                </c:pt>
                <c:pt idx="824">
                  <c:v>-11.77</c:v>
                </c:pt>
                <c:pt idx="825">
                  <c:v>-12.01</c:v>
                </c:pt>
                <c:pt idx="826">
                  <c:v>-11.94</c:v>
                </c:pt>
                <c:pt idx="827">
                  <c:v>-10.77</c:v>
                </c:pt>
                <c:pt idx="828">
                  <c:v>-11.33</c:v>
                </c:pt>
                <c:pt idx="829">
                  <c:v>-11.37</c:v>
                </c:pt>
                <c:pt idx="830">
                  <c:v>-10.89</c:v>
                </c:pt>
                <c:pt idx="831">
                  <c:v>-11.02</c:v>
                </c:pt>
                <c:pt idx="832">
                  <c:v>-10.84</c:v>
                </c:pt>
                <c:pt idx="833">
                  <c:v>-11.43</c:v>
                </c:pt>
                <c:pt idx="834">
                  <c:v>-11.47</c:v>
                </c:pt>
                <c:pt idx="835">
                  <c:v>-11.46</c:v>
                </c:pt>
                <c:pt idx="836">
                  <c:v>-11.91</c:v>
                </c:pt>
                <c:pt idx="837">
                  <c:v>-12.74</c:v>
                </c:pt>
                <c:pt idx="838">
                  <c:v>-11.87</c:v>
                </c:pt>
                <c:pt idx="839">
                  <c:v>-11.31</c:v>
                </c:pt>
                <c:pt idx="840">
                  <c:v>-11.31</c:v>
                </c:pt>
                <c:pt idx="841">
                  <c:v>-11.56</c:v>
                </c:pt>
                <c:pt idx="842">
                  <c:v>-9.91</c:v>
                </c:pt>
                <c:pt idx="843">
                  <c:v>-12.29</c:v>
                </c:pt>
                <c:pt idx="844">
                  <c:v>-10.68</c:v>
                </c:pt>
                <c:pt idx="845">
                  <c:v>-12.34</c:v>
                </c:pt>
                <c:pt idx="846">
                  <c:v>-12.17</c:v>
                </c:pt>
                <c:pt idx="847">
                  <c:v>-11.63</c:v>
                </c:pt>
                <c:pt idx="848">
                  <c:v>-12.09</c:v>
                </c:pt>
                <c:pt idx="849">
                  <c:v>-11.74</c:v>
                </c:pt>
                <c:pt idx="850">
                  <c:v>-11.71</c:v>
                </c:pt>
                <c:pt idx="851">
                  <c:v>-11.72</c:v>
                </c:pt>
                <c:pt idx="852">
                  <c:v>-11.91</c:v>
                </c:pt>
                <c:pt idx="853">
                  <c:v>-12.25</c:v>
                </c:pt>
                <c:pt idx="854">
                  <c:v>-11.31</c:v>
                </c:pt>
                <c:pt idx="855">
                  <c:v>-12.28</c:v>
                </c:pt>
                <c:pt idx="856">
                  <c:v>-11.63</c:v>
                </c:pt>
                <c:pt idx="857">
                  <c:v>-11.94</c:v>
                </c:pt>
                <c:pt idx="858">
                  <c:v>-11.62</c:v>
                </c:pt>
                <c:pt idx="859">
                  <c:v>-11.93</c:v>
                </c:pt>
                <c:pt idx="860">
                  <c:v>-13.02</c:v>
                </c:pt>
                <c:pt idx="861">
                  <c:v>-11.79</c:v>
                </c:pt>
                <c:pt idx="862">
                  <c:v>-12.34</c:v>
                </c:pt>
                <c:pt idx="863">
                  <c:v>-11.96</c:v>
                </c:pt>
                <c:pt idx="864">
                  <c:v>-11.91</c:v>
                </c:pt>
                <c:pt idx="865">
                  <c:v>-11.05</c:v>
                </c:pt>
                <c:pt idx="866">
                  <c:v>-11.49</c:v>
                </c:pt>
                <c:pt idx="867">
                  <c:v>-11.05</c:v>
                </c:pt>
                <c:pt idx="868">
                  <c:v>-11.94</c:v>
                </c:pt>
                <c:pt idx="869">
                  <c:v>-11.5</c:v>
                </c:pt>
                <c:pt idx="870">
                  <c:v>-11.56</c:v>
                </c:pt>
                <c:pt idx="871">
                  <c:v>-12.31</c:v>
                </c:pt>
                <c:pt idx="872">
                  <c:v>-11.59</c:v>
                </c:pt>
                <c:pt idx="873">
                  <c:v>-11.14</c:v>
                </c:pt>
                <c:pt idx="874">
                  <c:v>-10.9</c:v>
                </c:pt>
                <c:pt idx="875">
                  <c:v>-10.41</c:v>
                </c:pt>
                <c:pt idx="876">
                  <c:v>-10.8</c:v>
                </c:pt>
                <c:pt idx="877">
                  <c:v>-11.17</c:v>
                </c:pt>
                <c:pt idx="878">
                  <c:v>-11.46</c:v>
                </c:pt>
                <c:pt idx="879">
                  <c:v>-10.95</c:v>
                </c:pt>
                <c:pt idx="880">
                  <c:v>-11.27</c:v>
                </c:pt>
                <c:pt idx="881">
                  <c:v>-7.5</c:v>
                </c:pt>
                <c:pt idx="882">
                  <c:v>-11.63</c:v>
                </c:pt>
                <c:pt idx="883">
                  <c:v>-10.73</c:v>
                </c:pt>
                <c:pt idx="884">
                  <c:v>-11.21</c:v>
                </c:pt>
                <c:pt idx="885">
                  <c:v>-11.25</c:v>
                </c:pt>
                <c:pt idx="886">
                  <c:v>-10.7</c:v>
                </c:pt>
                <c:pt idx="887">
                  <c:v>-10.65</c:v>
                </c:pt>
                <c:pt idx="888">
                  <c:v>-10.98</c:v>
                </c:pt>
                <c:pt idx="889">
                  <c:v>-11.62</c:v>
                </c:pt>
                <c:pt idx="890">
                  <c:v>-11.12</c:v>
                </c:pt>
                <c:pt idx="891">
                  <c:v>-11.93</c:v>
                </c:pt>
                <c:pt idx="892">
                  <c:v>-12.23</c:v>
                </c:pt>
                <c:pt idx="893">
                  <c:v>-12.03</c:v>
                </c:pt>
                <c:pt idx="894">
                  <c:v>-12.09</c:v>
                </c:pt>
                <c:pt idx="895">
                  <c:v>-12.93</c:v>
                </c:pt>
                <c:pt idx="896">
                  <c:v>-12.5</c:v>
                </c:pt>
                <c:pt idx="897">
                  <c:v>-13.14</c:v>
                </c:pt>
                <c:pt idx="898">
                  <c:v>-12.42</c:v>
                </c:pt>
                <c:pt idx="899">
                  <c:v>-12.76</c:v>
                </c:pt>
                <c:pt idx="900">
                  <c:v>-12.8</c:v>
                </c:pt>
                <c:pt idx="901">
                  <c:v>-11.94</c:v>
                </c:pt>
                <c:pt idx="902">
                  <c:v>-12.55</c:v>
                </c:pt>
                <c:pt idx="903">
                  <c:v>-12.2</c:v>
                </c:pt>
                <c:pt idx="904">
                  <c:v>-13.12</c:v>
                </c:pt>
                <c:pt idx="905">
                  <c:v>-12.29</c:v>
                </c:pt>
                <c:pt idx="906">
                  <c:v>-12.5</c:v>
                </c:pt>
                <c:pt idx="907">
                  <c:v>-12.09</c:v>
                </c:pt>
                <c:pt idx="908">
                  <c:v>-12.38</c:v>
                </c:pt>
                <c:pt idx="909">
                  <c:v>-12.83</c:v>
                </c:pt>
                <c:pt idx="910">
                  <c:v>-12.26</c:v>
                </c:pt>
                <c:pt idx="911">
                  <c:v>-12.92</c:v>
                </c:pt>
                <c:pt idx="912">
                  <c:v>-12.89</c:v>
                </c:pt>
                <c:pt idx="913">
                  <c:v>-12.7</c:v>
                </c:pt>
                <c:pt idx="914">
                  <c:v>-12.55</c:v>
                </c:pt>
                <c:pt idx="915">
                  <c:v>-11.94</c:v>
                </c:pt>
                <c:pt idx="916">
                  <c:v>-12.42</c:v>
                </c:pt>
                <c:pt idx="917">
                  <c:v>-12.31</c:v>
                </c:pt>
                <c:pt idx="918">
                  <c:v>-12.74</c:v>
                </c:pt>
                <c:pt idx="919">
                  <c:v>-11.96</c:v>
                </c:pt>
                <c:pt idx="920">
                  <c:v>-11.6</c:v>
                </c:pt>
                <c:pt idx="921">
                  <c:v>-12.51</c:v>
                </c:pt>
                <c:pt idx="922">
                  <c:v>-12.1</c:v>
                </c:pt>
                <c:pt idx="923">
                  <c:v>-11.14</c:v>
                </c:pt>
                <c:pt idx="924">
                  <c:v>-11.55</c:v>
                </c:pt>
                <c:pt idx="925">
                  <c:v>-11.77</c:v>
                </c:pt>
                <c:pt idx="926">
                  <c:v>-12.19</c:v>
                </c:pt>
                <c:pt idx="927">
                  <c:v>-10.93</c:v>
                </c:pt>
                <c:pt idx="928">
                  <c:v>-11.36</c:v>
                </c:pt>
                <c:pt idx="929">
                  <c:v>-11.3</c:v>
                </c:pt>
                <c:pt idx="930">
                  <c:v>-11.03</c:v>
                </c:pt>
                <c:pt idx="931">
                  <c:v>-11.33</c:v>
                </c:pt>
                <c:pt idx="932">
                  <c:v>-11.47</c:v>
                </c:pt>
                <c:pt idx="933">
                  <c:v>-11.77</c:v>
                </c:pt>
                <c:pt idx="934">
                  <c:v>-11.41</c:v>
                </c:pt>
                <c:pt idx="935">
                  <c:v>-12.55</c:v>
                </c:pt>
                <c:pt idx="936">
                  <c:v>-12.77</c:v>
                </c:pt>
                <c:pt idx="937">
                  <c:v>-11.49</c:v>
                </c:pt>
                <c:pt idx="938">
                  <c:v>-11.49</c:v>
                </c:pt>
                <c:pt idx="939">
                  <c:v>-11.84</c:v>
                </c:pt>
                <c:pt idx="940">
                  <c:v>-12.96</c:v>
                </c:pt>
                <c:pt idx="941">
                  <c:v>-11.82</c:v>
                </c:pt>
                <c:pt idx="942">
                  <c:v>-12.64</c:v>
                </c:pt>
                <c:pt idx="943">
                  <c:v>-12.58</c:v>
                </c:pt>
                <c:pt idx="944">
                  <c:v>-11.6</c:v>
                </c:pt>
                <c:pt idx="945">
                  <c:v>-11.72</c:v>
                </c:pt>
                <c:pt idx="946">
                  <c:v>-11.62</c:v>
                </c:pt>
                <c:pt idx="947">
                  <c:v>-11.15</c:v>
                </c:pt>
                <c:pt idx="948">
                  <c:v>-11.77</c:v>
                </c:pt>
                <c:pt idx="949">
                  <c:v>-11.82</c:v>
                </c:pt>
                <c:pt idx="950">
                  <c:v>-13.4</c:v>
                </c:pt>
                <c:pt idx="951">
                  <c:v>-11.77</c:v>
                </c:pt>
                <c:pt idx="952">
                  <c:v>-11.72</c:v>
                </c:pt>
                <c:pt idx="953">
                  <c:v>-12.42</c:v>
                </c:pt>
                <c:pt idx="954">
                  <c:v>-11.66</c:v>
                </c:pt>
                <c:pt idx="955">
                  <c:v>-12.69</c:v>
                </c:pt>
                <c:pt idx="956">
                  <c:v>-11.62</c:v>
                </c:pt>
                <c:pt idx="957">
                  <c:v>-12.79</c:v>
                </c:pt>
                <c:pt idx="958">
                  <c:v>-12.7</c:v>
                </c:pt>
                <c:pt idx="959">
                  <c:v>-11.98</c:v>
                </c:pt>
                <c:pt idx="960">
                  <c:v>-12.22</c:v>
                </c:pt>
                <c:pt idx="961">
                  <c:v>-10.98</c:v>
                </c:pt>
                <c:pt idx="962">
                  <c:v>-10.92</c:v>
                </c:pt>
                <c:pt idx="963">
                  <c:v>-12.07</c:v>
                </c:pt>
                <c:pt idx="964">
                  <c:v>-11.63</c:v>
                </c:pt>
                <c:pt idx="965">
                  <c:v>-11.46</c:v>
                </c:pt>
                <c:pt idx="966">
                  <c:v>-12.73</c:v>
                </c:pt>
                <c:pt idx="967">
                  <c:v>-10.93</c:v>
                </c:pt>
                <c:pt idx="968">
                  <c:v>-10.55</c:v>
                </c:pt>
                <c:pt idx="969">
                  <c:v>-10.93</c:v>
                </c:pt>
                <c:pt idx="970">
                  <c:v>-12.51</c:v>
                </c:pt>
                <c:pt idx="971">
                  <c:v>-11.78</c:v>
                </c:pt>
                <c:pt idx="972">
                  <c:v>-12.17</c:v>
                </c:pt>
                <c:pt idx="973">
                  <c:v>-12.73</c:v>
                </c:pt>
                <c:pt idx="974">
                  <c:v>-12.03</c:v>
                </c:pt>
                <c:pt idx="975">
                  <c:v>-12.61</c:v>
                </c:pt>
                <c:pt idx="976">
                  <c:v>-11.9</c:v>
                </c:pt>
                <c:pt idx="977">
                  <c:v>-8.32</c:v>
                </c:pt>
                <c:pt idx="978">
                  <c:v>-11.79</c:v>
                </c:pt>
                <c:pt idx="979">
                  <c:v>-11.78</c:v>
                </c:pt>
                <c:pt idx="980">
                  <c:v>-11.82</c:v>
                </c:pt>
                <c:pt idx="981">
                  <c:v>-10.68</c:v>
                </c:pt>
                <c:pt idx="982">
                  <c:v>-11.94</c:v>
                </c:pt>
                <c:pt idx="983">
                  <c:v>-10.8</c:v>
                </c:pt>
                <c:pt idx="984">
                  <c:v>-11.12</c:v>
                </c:pt>
                <c:pt idx="985">
                  <c:v>-11.03</c:v>
                </c:pt>
                <c:pt idx="986">
                  <c:v>-7.5</c:v>
                </c:pt>
                <c:pt idx="987">
                  <c:v>-10.54</c:v>
                </c:pt>
                <c:pt idx="988">
                  <c:v>-11.59</c:v>
                </c:pt>
                <c:pt idx="989">
                  <c:v>-10.46</c:v>
                </c:pt>
                <c:pt idx="990">
                  <c:v>-11.37</c:v>
                </c:pt>
                <c:pt idx="991">
                  <c:v>-11.03</c:v>
                </c:pt>
                <c:pt idx="992">
                  <c:v>-11.05</c:v>
                </c:pt>
                <c:pt idx="993">
                  <c:v>-11.33</c:v>
                </c:pt>
                <c:pt idx="994">
                  <c:v>-11.87</c:v>
                </c:pt>
                <c:pt idx="995">
                  <c:v>-12.09</c:v>
                </c:pt>
                <c:pt idx="996">
                  <c:v>-11.98</c:v>
                </c:pt>
                <c:pt idx="997">
                  <c:v>-11.82</c:v>
                </c:pt>
                <c:pt idx="998">
                  <c:v>-12.28</c:v>
                </c:pt>
                <c:pt idx="999">
                  <c:v>-11.75</c:v>
                </c:pt>
                <c:pt idx="1000">
                  <c:v>-12.07</c:v>
                </c:pt>
                <c:pt idx="1001">
                  <c:v>-12.13</c:v>
                </c:pt>
                <c:pt idx="1002">
                  <c:v>-12.96</c:v>
                </c:pt>
                <c:pt idx="1003">
                  <c:v>-12.51</c:v>
                </c:pt>
                <c:pt idx="1004">
                  <c:v>-11.65</c:v>
                </c:pt>
                <c:pt idx="1005">
                  <c:v>-12.13</c:v>
                </c:pt>
                <c:pt idx="1006">
                  <c:v>-11.77</c:v>
                </c:pt>
                <c:pt idx="1007">
                  <c:v>-11.63</c:v>
                </c:pt>
                <c:pt idx="1008">
                  <c:v>-11.6</c:v>
                </c:pt>
                <c:pt idx="1009">
                  <c:v>-12.28</c:v>
                </c:pt>
                <c:pt idx="1010">
                  <c:v>-11.59</c:v>
                </c:pt>
                <c:pt idx="1011">
                  <c:v>-12.57</c:v>
                </c:pt>
                <c:pt idx="1012">
                  <c:v>-12.26</c:v>
                </c:pt>
                <c:pt idx="1013">
                  <c:v>-12.32</c:v>
                </c:pt>
                <c:pt idx="1014">
                  <c:v>-12.03</c:v>
                </c:pt>
                <c:pt idx="1015">
                  <c:v>-12.45</c:v>
                </c:pt>
                <c:pt idx="1016">
                  <c:v>-12.28</c:v>
                </c:pt>
                <c:pt idx="1017">
                  <c:v>-12.34</c:v>
                </c:pt>
                <c:pt idx="1018">
                  <c:v>-12.58</c:v>
                </c:pt>
                <c:pt idx="1019">
                  <c:v>-12.07</c:v>
                </c:pt>
                <c:pt idx="1020">
                  <c:v>-12.39</c:v>
                </c:pt>
                <c:pt idx="1021">
                  <c:v>-12.26</c:v>
                </c:pt>
                <c:pt idx="1022">
                  <c:v>-12.98</c:v>
                </c:pt>
                <c:pt idx="1023">
                  <c:v>-12.82</c:v>
                </c:pt>
                <c:pt idx="1024">
                  <c:v>-11.71</c:v>
                </c:pt>
                <c:pt idx="1025">
                  <c:v>-12.38</c:v>
                </c:pt>
                <c:pt idx="1026">
                  <c:v>-12.28</c:v>
                </c:pt>
                <c:pt idx="1027">
                  <c:v>-10.92</c:v>
                </c:pt>
                <c:pt idx="1028">
                  <c:v>-10.96</c:v>
                </c:pt>
                <c:pt idx="1029">
                  <c:v>-11.96</c:v>
                </c:pt>
                <c:pt idx="1030">
                  <c:v>-10.73</c:v>
                </c:pt>
                <c:pt idx="1031">
                  <c:v>-10.16</c:v>
                </c:pt>
                <c:pt idx="1032">
                  <c:v>-10.25</c:v>
                </c:pt>
                <c:pt idx="1033">
                  <c:v>-10.92</c:v>
                </c:pt>
                <c:pt idx="1034">
                  <c:v>-10.46</c:v>
                </c:pt>
                <c:pt idx="1035">
                  <c:v>-10.029999999999999</c:v>
                </c:pt>
                <c:pt idx="1036">
                  <c:v>-10.68</c:v>
                </c:pt>
                <c:pt idx="1037">
                  <c:v>-10.35</c:v>
                </c:pt>
                <c:pt idx="1038">
                  <c:v>-10.199999999999999</c:v>
                </c:pt>
                <c:pt idx="1039">
                  <c:v>-9.51</c:v>
                </c:pt>
                <c:pt idx="1040">
                  <c:v>-9.94</c:v>
                </c:pt>
                <c:pt idx="1041">
                  <c:v>-10.93</c:v>
                </c:pt>
                <c:pt idx="1042">
                  <c:v>-11.3</c:v>
                </c:pt>
                <c:pt idx="1043">
                  <c:v>-7.59</c:v>
                </c:pt>
                <c:pt idx="1044">
                  <c:v>-11.41</c:v>
                </c:pt>
                <c:pt idx="1045">
                  <c:v>-11.91</c:v>
                </c:pt>
                <c:pt idx="1046">
                  <c:v>-11.75</c:v>
                </c:pt>
                <c:pt idx="1047">
                  <c:v>-11.84</c:v>
                </c:pt>
                <c:pt idx="1048">
                  <c:v>-11.87</c:v>
                </c:pt>
                <c:pt idx="1049">
                  <c:v>-11.52</c:v>
                </c:pt>
                <c:pt idx="1050">
                  <c:v>-11.88</c:v>
                </c:pt>
                <c:pt idx="1051">
                  <c:v>-12.16</c:v>
                </c:pt>
                <c:pt idx="1052">
                  <c:v>-12.03</c:v>
                </c:pt>
                <c:pt idx="1053">
                  <c:v>-11.9</c:v>
                </c:pt>
                <c:pt idx="1054">
                  <c:v>-11.33</c:v>
                </c:pt>
                <c:pt idx="1055">
                  <c:v>-11.15</c:v>
                </c:pt>
                <c:pt idx="1056">
                  <c:v>-11.65</c:v>
                </c:pt>
                <c:pt idx="1057">
                  <c:v>-11.03</c:v>
                </c:pt>
                <c:pt idx="1058">
                  <c:v>-12.22</c:v>
                </c:pt>
                <c:pt idx="1059">
                  <c:v>-12.89</c:v>
                </c:pt>
                <c:pt idx="1060">
                  <c:v>-12.89</c:v>
                </c:pt>
                <c:pt idx="1061">
                  <c:v>-12.1</c:v>
                </c:pt>
                <c:pt idx="1062">
                  <c:v>-11.9</c:v>
                </c:pt>
                <c:pt idx="1063">
                  <c:v>-11.68</c:v>
                </c:pt>
                <c:pt idx="1064">
                  <c:v>-11.12</c:v>
                </c:pt>
                <c:pt idx="1065">
                  <c:v>-11.56</c:v>
                </c:pt>
                <c:pt idx="1066">
                  <c:v>-11.62</c:v>
                </c:pt>
                <c:pt idx="1067">
                  <c:v>-12.2</c:v>
                </c:pt>
                <c:pt idx="1068">
                  <c:v>-10.6</c:v>
                </c:pt>
                <c:pt idx="1069">
                  <c:v>-11.63</c:v>
                </c:pt>
                <c:pt idx="1070">
                  <c:v>-11.79</c:v>
                </c:pt>
                <c:pt idx="1071">
                  <c:v>-10.08</c:v>
                </c:pt>
                <c:pt idx="1072">
                  <c:v>-10.26</c:v>
                </c:pt>
                <c:pt idx="1073">
                  <c:v>-10.79</c:v>
                </c:pt>
                <c:pt idx="1074">
                  <c:v>-11.28</c:v>
                </c:pt>
                <c:pt idx="1075">
                  <c:v>-10.84</c:v>
                </c:pt>
                <c:pt idx="1076">
                  <c:v>-9.75</c:v>
                </c:pt>
                <c:pt idx="1077">
                  <c:v>-10.57</c:v>
                </c:pt>
                <c:pt idx="1078">
                  <c:v>-9.85</c:v>
                </c:pt>
                <c:pt idx="1079">
                  <c:v>-10.199999999999999</c:v>
                </c:pt>
                <c:pt idx="1080">
                  <c:v>-9.56</c:v>
                </c:pt>
                <c:pt idx="1081">
                  <c:v>-9.68</c:v>
                </c:pt>
                <c:pt idx="1082">
                  <c:v>-9.6199999999999992</c:v>
                </c:pt>
                <c:pt idx="1083">
                  <c:v>-10.68</c:v>
                </c:pt>
                <c:pt idx="1084">
                  <c:v>-10.55</c:v>
                </c:pt>
                <c:pt idx="1085">
                  <c:v>-10.45</c:v>
                </c:pt>
                <c:pt idx="1086">
                  <c:v>-10.199999999999999</c:v>
                </c:pt>
                <c:pt idx="1087">
                  <c:v>-9.24</c:v>
                </c:pt>
                <c:pt idx="1088">
                  <c:v>-11.47</c:v>
                </c:pt>
                <c:pt idx="1089">
                  <c:v>-10.42</c:v>
                </c:pt>
                <c:pt idx="1090">
                  <c:v>-11.17</c:v>
                </c:pt>
                <c:pt idx="1091">
                  <c:v>-12.01</c:v>
                </c:pt>
                <c:pt idx="1092">
                  <c:v>-11.05</c:v>
                </c:pt>
                <c:pt idx="1093">
                  <c:v>-14.85</c:v>
                </c:pt>
                <c:pt idx="1094">
                  <c:v>-11.47</c:v>
                </c:pt>
                <c:pt idx="1095">
                  <c:v>-12.74</c:v>
                </c:pt>
                <c:pt idx="1096">
                  <c:v>-11.74</c:v>
                </c:pt>
                <c:pt idx="1097">
                  <c:v>-11.31</c:v>
                </c:pt>
                <c:pt idx="1098">
                  <c:v>-12.01</c:v>
                </c:pt>
                <c:pt idx="1099">
                  <c:v>-11.27</c:v>
                </c:pt>
                <c:pt idx="1100">
                  <c:v>-12.35</c:v>
                </c:pt>
                <c:pt idx="1101">
                  <c:v>-11.77</c:v>
                </c:pt>
                <c:pt idx="1102">
                  <c:v>-11.66</c:v>
                </c:pt>
                <c:pt idx="1103">
                  <c:v>-12</c:v>
                </c:pt>
                <c:pt idx="1104">
                  <c:v>-11.41</c:v>
                </c:pt>
                <c:pt idx="1105">
                  <c:v>-12.17</c:v>
                </c:pt>
                <c:pt idx="1106">
                  <c:v>-11.18</c:v>
                </c:pt>
                <c:pt idx="1107">
                  <c:v>-13.65</c:v>
                </c:pt>
                <c:pt idx="1108">
                  <c:v>-12.82</c:v>
                </c:pt>
                <c:pt idx="1109">
                  <c:v>-11.68</c:v>
                </c:pt>
                <c:pt idx="1110">
                  <c:v>-12.06</c:v>
                </c:pt>
                <c:pt idx="1111">
                  <c:v>-11.88</c:v>
                </c:pt>
                <c:pt idx="1112">
                  <c:v>-11.12</c:v>
                </c:pt>
                <c:pt idx="1113">
                  <c:v>-11.68</c:v>
                </c:pt>
                <c:pt idx="1114">
                  <c:v>-10.39</c:v>
                </c:pt>
                <c:pt idx="1115">
                  <c:v>-10.38</c:v>
                </c:pt>
                <c:pt idx="1116">
                  <c:v>-9.6199999999999992</c:v>
                </c:pt>
                <c:pt idx="1117">
                  <c:v>-10.29</c:v>
                </c:pt>
                <c:pt idx="1118">
                  <c:v>-9.5299999999999994</c:v>
                </c:pt>
                <c:pt idx="1119">
                  <c:v>-10.19</c:v>
                </c:pt>
                <c:pt idx="1120">
                  <c:v>-11.08</c:v>
                </c:pt>
                <c:pt idx="1121">
                  <c:v>-10.26</c:v>
                </c:pt>
                <c:pt idx="1122">
                  <c:v>-9.43</c:v>
                </c:pt>
                <c:pt idx="1123">
                  <c:v>-9.06</c:v>
                </c:pt>
                <c:pt idx="1124">
                  <c:v>-8.92</c:v>
                </c:pt>
                <c:pt idx="1125">
                  <c:v>-9.49</c:v>
                </c:pt>
                <c:pt idx="1126">
                  <c:v>-8.67</c:v>
                </c:pt>
                <c:pt idx="1127">
                  <c:v>-9.69</c:v>
                </c:pt>
                <c:pt idx="1128">
                  <c:v>-9.68</c:v>
                </c:pt>
                <c:pt idx="1129">
                  <c:v>-9.56</c:v>
                </c:pt>
                <c:pt idx="1130">
                  <c:v>-10.93</c:v>
                </c:pt>
                <c:pt idx="1131">
                  <c:v>-10.33</c:v>
                </c:pt>
                <c:pt idx="1132">
                  <c:v>-10.54</c:v>
                </c:pt>
                <c:pt idx="1133">
                  <c:v>-11.03</c:v>
                </c:pt>
                <c:pt idx="1134">
                  <c:v>-10.82</c:v>
                </c:pt>
                <c:pt idx="1135">
                  <c:v>-11.81</c:v>
                </c:pt>
                <c:pt idx="1136">
                  <c:v>-12.32</c:v>
                </c:pt>
                <c:pt idx="1137">
                  <c:v>-12.48</c:v>
                </c:pt>
                <c:pt idx="1138">
                  <c:v>-11.62</c:v>
                </c:pt>
                <c:pt idx="1139">
                  <c:v>-10.89</c:v>
                </c:pt>
                <c:pt idx="1140">
                  <c:v>-11.18</c:v>
                </c:pt>
                <c:pt idx="1141">
                  <c:v>-14.6</c:v>
                </c:pt>
                <c:pt idx="1142">
                  <c:v>-11.77</c:v>
                </c:pt>
                <c:pt idx="1143">
                  <c:v>-12.72</c:v>
                </c:pt>
                <c:pt idx="1144">
                  <c:v>-11.2</c:v>
                </c:pt>
                <c:pt idx="1145">
                  <c:v>-12.58</c:v>
                </c:pt>
                <c:pt idx="1146">
                  <c:v>-11.59</c:v>
                </c:pt>
                <c:pt idx="1147">
                  <c:v>-12.22</c:v>
                </c:pt>
                <c:pt idx="1148">
                  <c:v>-11.75</c:v>
                </c:pt>
                <c:pt idx="1149">
                  <c:v>-12.34</c:v>
                </c:pt>
                <c:pt idx="1150">
                  <c:v>-12.45</c:v>
                </c:pt>
                <c:pt idx="1151">
                  <c:v>-12.06</c:v>
                </c:pt>
                <c:pt idx="1152">
                  <c:v>-11.47</c:v>
                </c:pt>
                <c:pt idx="1153">
                  <c:v>-11.79</c:v>
                </c:pt>
                <c:pt idx="1154">
                  <c:v>-12.28</c:v>
                </c:pt>
                <c:pt idx="1155">
                  <c:v>-12.03</c:v>
                </c:pt>
                <c:pt idx="1156">
                  <c:v>-11.17</c:v>
                </c:pt>
                <c:pt idx="1157">
                  <c:v>-11.72</c:v>
                </c:pt>
                <c:pt idx="1158">
                  <c:v>-10.87</c:v>
                </c:pt>
                <c:pt idx="1159">
                  <c:v>-10.84</c:v>
                </c:pt>
                <c:pt idx="1160">
                  <c:v>-11.85</c:v>
                </c:pt>
                <c:pt idx="1161">
                  <c:v>-10.93</c:v>
                </c:pt>
                <c:pt idx="1162">
                  <c:v>-9.85</c:v>
                </c:pt>
                <c:pt idx="1163">
                  <c:v>-10.17</c:v>
                </c:pt>
                <c:pt idx="1164">
                  <c:v>-9.9700000000000006</c:v>
                </c:pt>
                <c:pt idx="1165">
                  <c:v>-10.33</c:v>
                </c:pt>
                <c:pt idx="1166">
                  <c:v>-10.89</c:v>
                </c:pt>
                <c:pt idx="1167">
                  <c:v>-9.2100000000000009</c:v>
                </c:pt>
                <c:pt idx="1168">
                  <c:v>-10.14</c:v>
                </c:pt>
                <c:pt idx="1169">
                  <c:v>-10.07</c:v>
                </c:pt>
                <c:pt idx="1170">
                  <c:v>-9.41</c:v>
                </c:pt>
                <c:pt idx="1171">
                  <c:v>-9.68</c:v>
                </c:pt>
                <c:pt idx="1172">
                  <c:v>-9.5</c:v>
                </c:pt>
                <c:pt idx="1173">
                  <c:v>-9.6</c:v>
                </c:pt>
                <c:pt idx="1174">
                  <c:v>-9.85</c:v>
                </c:pt>
                <c:pt idx="1175">
                  <c:v>-10.220000000000001</c:v>
                </c:pt>
                <c:pt idx="1176">
                  <c:v>-9.66</c:v>
                </c:pt>
                <c:pt idx="1177">
                  <c:v>-9.8800000000000008</c:v>
                </c:pt>
                <c:pt idx="1178">
                  <c:v>-10.039999999999999</c:v>
                </c:pt>
                <c:pt idx="1179">
                  <c:v>-10.89</c:v>
                </c:pt>
                <c:pt idx="1180">
                  <c:v>-9.3699999999999992</c:v>
                </c:pt>
                <c:pt idx="1181">
                  <c:v>-9.3000000000000007</c:v>
                </c:pt>
                <c:pt idx="1182">
                  <c:v>-9.3699999999999992</c:v>
                </c:pt>
                <c:pt idx="1183">
                  <c:v>-9.2100000000000009</c:v>
                </c:pt>
                <c:pt idx="1184">
                  <c:v>-11.84</c:v>
                </c:pt>
                <c:pt idx="1185">
                  <c:v>-13.88</c:v>
                </c:pt>
                <c:pt idx="1186">
                  <c:v>-13.21</c:v>
                </c:pt>
                <c:pt idx="1187">
                  <c:v>-13.31</c:v>
                </c:pt>
                <c:pt idx="1188">
                  <c:v>-13.23</c:v>
                </c:pt>
                <c:pt idx="1189">
                  <c:v>-12.67</c:v>
                </c:pt>
                <c:pt idx="1190">
                  <c:v>-11.43</c:v>
                </c:pt>
                <c:pt idx="1191">
                  <c:v>-12.29</c:v>
                </c:pt>
                <c:pt idx="1192">
                  <c:v>-12.04</c:v>
                </c:pt>
                <c:pt idx="1193">
                  <c:v>-13.12</c:v>
                </c:pt>
                <c:pt idx="1194">
                  <c:v>-13.01</c:v>
                </c:pt>
                <c:pt idx="1195">
                  <c:v>-12.16</c:v>
                </c:pt>
                <c:pt idx="1196">
                  <c:v>-12.04</c:v>
                </c:pt>
                <c:pt idx="1197">
                  <c:v>-11.79</c:v>
                </c:pt>
                <c:pt idx="1198">
                  <c:v>-11.91</c:v>
                </c:pt>
                <c:pt idx="1199">
                  <c:v>-11.81</c:v>
                </c:pt>
                <c:pt idx="1200">
                  <c:v>-12.48</c:v>
                </c:pt>
                <c:pt idx="1201">
                  <c:v>-12.09</c:v>
                </c:pt>
                <c:pt idx="1202">
                  <c:v>-12.25</c:v>
                </c:pt>
                <c:pt idx="1203">
                  <c:v>-11.98</c:v>
                </c:pt>
                <c:pt idx="1204">
                  <c:v>-12.74</c:v>
                </c:pt>
                <c:pt idx="1205">
                  <c:v>-12.19</c:v>
                </c:pt>
                <c:pt idx="1206">
                  <c:v>-12</c:v>
                </c:pt>
                <c:pt idx="1207">
                  <c:v>-11.71</c:v>
                </c:pt>
                <c:pt idx="1208">
                  <c:v>-11.22</c:v>
                </c:pt>
                <c:pt idx="1209">
                  <c:v>-11.28</c:v>
                </c:pt>
                <c:pt idx="1210">
                  <c:v>-10.71</c:v>
                </c:pt>
                <c:pt idx="1211">
                  <c:v>-10.26</c:v>
                </c:pt>
                <c:pt idx="1212">
                  <c:v>-10.3</c:v>
                </c:pt>
                <c:pt idx="1213">
                  <c:v>-10.87</c:v>
                </c:pt>
                <c:pt idx="1214">
                  <c:v>-10.19</c:v>
                </c:pt>
                <c:pt idx="1215">
                  <c:v>-10.06</c:v>
                </c:pt>
                <c:pt idx="1216">
                  <c:v>-9.5</c:v>
                </c:pt>
                <c:pt idx="1217">
                  <c:v>-9.57</c:v>
                </c:pt>
                <c:pt idx="1218">
                  <c:v>-9.89</c:v>
                </c:pt>
                <c:pt idx="1219">
                  <c:v>-9.3699999999999992</c:v>
                </c:pt>
                <c:pt idx="1220">
                  <c:v>-9.82</c:v>
                </c:pt>
                <c:pt idx="1221">
                  <c:v>-10.42</c:v>
                </c:pt>
                <c:pt idx="1222">
                  <c:v>-9.6300000000000008</c:v>
                </c:pt>
                <c:pt idx="1223">
                  <c:v>-9.75</c:v>
                </c:pt>
                <c:pt idx="1224">
                  <c:v>-10.19</c:v>
                </c:pt>
                <c:pt idx="1225">
                  <c:v>-9.73</c:v>
                </c:pt>
                <c:pt idx="1226">
                  <c:v>-10.87</c:v>
                </c:pt>
                <c:pt idx="1227">
                  <c:v>-10.130000000000001</c:v>
                </c:pt>
                <c:pt idx="1228">
                  <c:v>-9.76</c:v>
                </c:pt>
                <c:pt idx="1229">
                  <c:v>-10.51</c:v>
                </c:pt>
                <c:pt idx="1230">
                  <c:v>-10.89</c:v>
                </c:pt>
                <c:pt idx="1231">
                  <c:v>-12.03</c:v>
                </c:pt>
                <c:pt idx="1232">
                  <c:v>-11.71</c:v>
                </c:pt>
                <c:pt idx="1233">
                  <c:v>-11.52</c:v>
                </c:pt>
                <c:pt idx="1234">
                  <c:v>-11.81</c:v>
                </c:pt>
                <c:pt idx="1235">
                  <c:v>-11.63</c:v>
                </c:pt>
                <c:pt idx="1236">
                  <c:v>-12.1</c:v>
                </c:pt>
                <c:pt idx="1237">
                  <c:v>-11.4</c:v>
                </c:pt>
                <c:pt idx="1238">
                  <c:v>-11.68</c:v>
                </c:pt>
                <c:pt idx="1239">
                  <c:v>-11.79</c:v>
                </c:pt>
                <c:pt idx="1240">
                  <c:v>-11.3</c:v>
                </c:pt>
                <c:pt idx="1241">
                  <c:v>-11.66</c:v>
                </c:pt>
                <c:pt idx="1242">
                  <c:v>-11.65</c:v>
                </c:pt>
                <c:pt idx="1243">
                  <c:v>-10.55</c:v>
                </c:pt>
                <c:pt idx="1244">
                  <c:v>-11.06</c:v>
                </c:pt>
                <c:pt idx="1245">
                  <c:v>-11.98</c:v>
                </c:pt>
                <c:pt idx="1246">
                  <c:v>-12.22</c:v>
                </c:pt>
                <c:pt idx="1247">
                  <c:v>-12.39</c:v>
                </c:pt>
                <c:pt idx="1248">
                  <c:v>-12.04</c:v>
                </c:pt>
                <c:pt idx="1249">
                  <c:v>-12.09</c:v>
                </c:pt>
                <c:pt idx="1250">
                  <c:v>-11.53</c:v>
                </c:pt>
                <c:pt idx="1251">
                  <c:v>-12.13</c:v>
                </c:pt>
                <c:pt idx="1252">
                  <c:v>-11.91</c:v>
                </c:pt>
                <c:pt idx="1253">
                  <c:v>-11.58</c:v>
                </c:pt>
                <c:pt idx="1254">
                  <c:v>-11.3</c:v>
                </c:pt>
                <c:pt idx="1255">
                  <c:v>-12.22</c:v>
                </c:pt>
                <c:pt idx="1256">
                  <c:v>-11.01</c:v>
                </c:pt>
                <c:pt idx="1257">
                  <c:v>-10.25</c:v>
                </c:pt>
                <c:pt idx="1258">
                  <c:v>-11.01</c:v>
                </c:pt>
                <c:pt idx="1259">
                  <c:v>-11.18</c:v>
                </c:pt>
                <c:pt idx="1260">
                  <c:v>-9.7799999999999994</c:v>
                </c:pt>
                <c:pt idx="1261">
                  <c:v>-10.68</c:v>
                </c:pt>
                <c:pt idx="1262">
                  <c:v>-10.93</c:v>
                </c:pt>
                <c:pt idx="1263">
                  <c:v>-10.17</c:v>
                </c:pt>
                <c:pt idx="1264">
                  <c:v>-9.82</c:v>
                </c:pt>
                <c:pt idx="1265">
                  <c:v>-9.66</c:v>
                </c:pt>
                <c:pt idx="1266">
                  <c:v>-9.81</c:v>
                </c:pt>
                <c:pt idx="1267">
                  <c:v>-10.9</c:v>
                </c:pt>
                <c:pt idx="1268">
                  <c:v>-10.25</c:v>
                </c:pt>
                <c:pt idx="1269">
                  <c:v>-10.32</c:v>
                </c:pt>
                <c:pt idx="1270">
                  <c:v>-9.5399999999999991</c:v>
                </c:pt>
                <c:pt idx="1271">
                  <c:v>-10.51</c:v>
                </c:pt>
                <c:pt idx="1272">
                  <c:v>-9.8800000000000008</c:v>
                </c:pt>
                <c:pt idx="1273">
                  <c:v>-10.41</c:v>
                </c:pt>
                <c:pt idx="1274">
                  <c:v>-9.9700000000000006</c:v>
                </c:pt>
                <c:pt idx="1275">
                  <c:v>-11.2</c:v>
                </c:pt>
                <c:pt idx="1276">
                  <c:v>-11.36</c:v>
                </c:pt>
                <c:pt idx="1277">
                  <c:v>-10.67</c:v>
                </c:pt>
                <c:pt idx="1278">
                  <c:v>-11.34</c:v>
                </c:pt>
                <c:pt idx="1279">
                  <c:v>-11.34</c:v>
                </c:pt>
                <c:pt idx="1280">
                  <c:v>-11.11</c:v>
                </c:pt>
                <c:pt idx="1281">
                  <c:v>-11.85</c:v>
                </c:pt>
                <c:pt idx="1282">
                  <c:v>-12.88</c:v>
                </c:pt>
                <c:pt idx="1283">
                  <c:v>-12.7</c:v>
                </c:pt>
                <c:pt idx="1284">
                  <c:v>-12.51</c:v>
                </c:pt>
                <c:pt idx="1285">
                  <c:v>-12.8</c:v>
                </c:pt>
                <c:pt idx="1286">
                  <c:v>-11.79</c:v>
                </c:pt>
                <c:pt idx="1287">
                  <c:v>-12.04</c:v>
                </c:pt>
                <c:pt idx="1288">
                  <c:v>-12.07</c:v>
                </c:pt>
                <c:pt idx="1289">
                  <c:v>-12.67</c:v>
                </c:pt>
                <c:pt idx="1290">
                  <c:v>-12.91</c:v>
                </c:pt>
                <c:pt idx="1291">
                  <c:v>-12.55</c:v>
                </c:pt>
                <c:pt idx="1292">
                  <c:v>-11.39</c:v>
                </c:pt>
                <c:pt idx="1293">
                  <c:v>-12.01</c:v>
                </c:pt>
                <c:pt idx="1294">
                  <c:v>-11.78</c:v>
                </c:pt>
                <c:pt idx="1295">
                  <c:v>-11.98</c:v>
                </c:pt>
                <c:pt idx="1296">
                  <c:v>-12.28</c:v>
                </c:pt>
                <c:pt idx="1297">
                  <c:v>-11.97</c:v>
                </c:pt>
                <c:pt idx="1298">
                  <c:v>-10.64</c:v>
                </c:pt>
                <c:pt idx="1299">
                  <c:v>-11.6</c:v>
                </c:pt>
                <c:pt idx="1300">
                  <c:v>-10.82</c:v>
                </c:pt>
                <c:pt idx="1301">
                  <c:v>-10.96</c:v>
                </c:pt>
                <c:pt idx="1302">
                  <c:v>-10.54</c:v>
                </c:pt>
                <c:pt idx="1303">
                  <c:v>-11.41</c:v>
                </c:pt>
                <c:pt idx="1304">
                  <c:v>-12.2</c:v>
                </c:pt>
                <c:pt idx="1305">
                  <c:v>-11.2</c:v>
                </c:pt>
                <c:pt idx="1306">
                  <c:v>-11.08</c:v>
                </c:pt>
                <c:pt idx="1307">
                  <c:v>-11.53</c:v>
                </c:pt>
                <c:pt idx="1308">
                  <c:v>-10.73</c:v>
                </c:pt>
                <c:pt idx="1309">
                  <c:v>-10.82</c:v>
                </c:pt>
                <c:pt idx="1310">
                  <c:v>-11.46</c:v>
                </c:pt>
                <c:pt idx="1311">
                  <c:v>-10.68</c:v>
                </c:pt>
                <c:pt idx="1312">
                  <c:v>-12.51</c:v>
                </c:pt>
                <c:pt idx="1313">
                  <c:v>-11.05</c:v>
                </c:pt>
                <c:pt idx="1314">
                  <c:v>-11.59</c:v>
                </c:pt>
                <c:pt idx="1315">
                  <c:v>-11.72</c:v>
                </c:pt>
                <c:pt idx="1316">
                  <c:v>-11.71</c:v>
                </c:pt>
                <c:pt idx="1317">
                  <c:v>-11.47</c:v>
                </c:pt>
                <c:pt idx="1318">
                  <c:v>-11.33</c:v>
                </c:pt>
                <c:pt idx="1319">
                  <c:v>-9.3699999999999992</c:v>
                </c:pt>
                <c:pt idx="1320">
                  <c:v>-9.18</c:v>
                </c:pt>
                <c:pt idx="1321">
                  <c:v>-8.6199999999999992</c:v>
                </c:pt>
                <c:pt idx="1322">
                  <c:v>-8.9700000000000006</c:v>
                </c:pt>
                <c:pt idx="1323">
                  <c:v>-10.44</c:v>
                </c:pt>
                <c:pt idx="1324">
                  <c:v>-12.96</c:v>
                </c:pt>
                <c:pt idx="1325">
                  <c:v>-12.5</c:v>
                </c:pt>
                <c:pt idx="1326">
                  <c:v>-13.46</c:v>
                </c:pt>
                <c:pt idx="1327">
                  <c:v>-12.85</c:v>
                </c:pt>
                <c:pt idx="1328">
                  <c:v>-14.13</c:v>
                </c:pt>
                <c:pt idx="1329">
                  <c:v>-13.11</c:v>
                </c:pt>
                <c:pt idx="1330">
                  <c:v>-12.79</c:v>
                </c:pt>
                <c:pt idx="1331">
                  <c:v>-12.39</c:v>
                </c:pt>
                <c:pt idx="1332">
                  <c:v>-11.87</c:v>
                </c:pt>
                <c:pt idx="1333">
                  <c:v>-12.79</c:v>
                </c:pt>
                <c:pt idx="1334">
                  <c:v>-13.65</c:v>
                </c:pt>
                <c:pt idx="1335">
                  <c:v>-12.13</c:v>
                </c:pt>
                <c:pt idx="1336">
                  <c:v>-12.63</c:v>
                </c:pt>
                <c:pt idx="1337">
                  <c:v>-12.31</c:v>
                </c:pt>
                <c:pt idx="1338">
                  <c:v>-12.63</c:v>
                </c:pt>
                <c:pt idx="1339">
                  <c:v>-11.93</c:v>
                </c:pt>
                <c:pt idx="1340">
                  <c:v>-11.87</c:v>
                </c:pt>
                <c:pt idx="1341">
                  <c:v>-11.88</c:v>
                </c:pt>
                <c:pt idx="1342">
                  <c:v>-12.01</c:v>
                </c:pt>
                <c:pt idx="1343">
                  <c:v>-11.56</c:v>
                </c:pt>
                <c:pt idx="1344">
                  <c:v>-11.22</c:v>
                </c:pt>
                <c:pt idx="1345">
                  <c:v>-10.83</c:v>
                </c:pt>
                <c:pt idx="1346">
                  <c:v>-11.11</c:v>
                </c:pt>
                <c:pt idx="1347">
                  <c:v>-10.83</c:v>
                </c:pt>
                <c:pt idx="1348">
                  <c:v>-10.61</c:v>
                </c:pt>
                <c:pt idx="1349">
                  <c:v>-9.5399999999999991</c:v>
                </c:pt>
                <c:pt idx="1350">
                  <c:v>-11.06</c:v>
                </c:pt>
                <c:pt idx="1351">
                  <c:v>-10.9</c:v>
                </c:pt>
                <c:pt idx="1352">
                  <c:v>-9.85</c:v>
                </c:pt>
                <c:pt idx="1353">
                  <c:v>-9.4700000000000006</c:v>
                </c:pt>
                <c:pt idx="1354">
                  <c:v>-9.3699999999999992</c:v>
                </c:pt>
                <c:pt idx="1355">
                  <c:v>-9.41</c:v>
                </c:pt>
                <c:pt idx="1356">
                  <c:v>-10.27</c:v>
                </c:pt>
                <c:pt idx="1357">
                  <c:v>-9.84</c:v>
                </c:pt>
                <c:pt idx="1358">
                  <c:v>-10.99</c:v>
                </c:pt>
                <c:pt idx="1359">
                  <c:v>-10.49</c:v>
                </c:pt>
                <c:pt idx="1360">
                  <c:v>-9.4600000000000009</c:v>
                </c:pt>
                <c:pt idx="1361">
                  <c:v>-11.37</c:v>
                </c:pt>
                <c:pt idx="1362">
                  <c:v>-11.22</c:v>
                </c:pt>
                <c:pt idx="1363">
                  <c:v>-10.06</c:v>
                </c:pt>
                <c:pt idx="1364">
                  <c:v>-11.3</c:v>
                </c:pt>
                <c:pt idx="1365">
                  <c:v>-10.79</c:v>
                </c:pt>
                <c:pt idx="1366">
                  <c:v>-11.5</c:v>
                </c:pt>
                <c:pt idx="1367">
                  <c:v>-11.97</c:v>
                </c:pt>
                <c:pt idx="1368">
                  <c:v>-11.15</c:v>
                </c:pt>
                <c:pt idx="1369">
                  <c:v>-12.35</c:v>
                </c:pt>
                <c:pt idx="1370">
                  <c:v>-11.5</c:v>
                </c:pt>
                <c:pt idx="1371">
                  <c:v>-11.6</c:v>
                </c:pt>
                <c:pt idx="1372">
                  <c:v>-11.87</c:v>
                </c:pt>
                <c:pt idx="1373">
                  <c:v>-13.36</c:v>
                </c:pt>
                <c:pt idx="1374">
                  <c:v>-12.5</c:v>
                </c:pt>
                <c:pt idx="1375">
                  <c:v>-12.67</c:v>
                </c:pt>
                <c:pt idx="1376">
                  <c:v>-12.26</c:v>
                </c:pt>
                <c:pt idx="1377">
                  <c:v>-11.84</c:v>
                </c:pt>
                <c:pt idx="1378">
                  <c:v>-12.35</c:v>
                </c:pt>
                <c:pt idx="1379">
                  <c:v>-11.82</c:v>
                </c:pt>
                <c:pt idx="1380">
                  <c:v>-13.04</c:v>
                </c:pt>
                <c:pt idx="1381">
                  <c:v>-11.65</c:v>
                </c:pt>
                <c:pt idx="1382">
                  <c:v>-11.96</c:v>
                </c:pt>
                <c:pt idx="1383">
                  <c:v>-11.79</c:v>
                </c:pt>
                <c:pt idx="1384">
                  <c:v>-11.75</c:v>
                </c:pt>
                <c:pt idx="1385">
                  <c:v>-11.94</c:v>
                </c:pt>
                <c:pt idx="1386">
                  <c:v>-11.21</c:v>
                </c:pt>
                <c:pt idx="1387">
                  <c:v>-9.9499999999999993</c:v>
                </c:pt>
                <c:pt idx="1388">
                  <c:v>-11.46</c:v>
                </c:pt>
                <c:pt idx="1389">
                  <c:v>-11.6</c:v>
                </c:pt>
                <c:pt idx="1390">
                  <c:v>-11.31</c:v>
                </c:pt>
                <c:pt idx="1391">
                  <c:v>-11.97</c:v>
                </c:pt>
                <c:pt idx="1392">
                  <c:v>-10.64</c:v>
                </c:pt>
                <c:pt idx="1393">
                  <c:v>-10.49</c:v>
                </c:pt>
                <c:pt idx="1394">
                  <c:v>-11.14</c:v>
                </c:pt>
                <c:pt idx="1395">
                  <c:v>-10.26</c:v>
                </c:pt>
                <c:pt idx="1396">
                  <c:v>-10.17</c:v>
                </c:pt>
                <c:pt idx="1397">
                  <c:v>-10.63</c:v>
                </c:pt>
                <c:pt idx="1398">
                  <c:v>-10.71</c:v>
                </c:pt>
                <c:pt idx="1399">
                  <c:v>-9.68</c:v>
                </c:pt>
                <c:pt idx="1400">
                  <c:v>-9.7200000000000006</c:v>
                </c:pt>
                <c:pt idx="1401">
                  <c:v>-9</c:v>
                </c:pt>
                <c:pt idx="1402">
                  <c:v>-10.23</c:v>
                </c:pt>
                <c:pt idx="1403">
                  <c:v>-10.67</c:v>
                </c:pt>
                <c:pt idx="1404">
                  <c:v>-9.98</c:v>
                </c:pt>
                <c:pt idx="1405">
                  <c:v>-10.44</c:v>
                </c:pt>
                <c:pt idx="1406">
                  <c:v>-9.2799999999999994</c:v>
                </c:pt>
                <c:pt idx="1407">
                  <c:v>-9.92</c:v>
                </c:pt>
                <c:pt idx="1408">
                  <c:v>-9.9700000000000006</c:v>
                </c:pt>
                <c:pt idx="1409">
                  <c:v>-10.55</c:v>
                </c:pt>
                <c:pt idx="1410">
                  <c:v>-10.7</c:v>
                </c:pt>
                <c:pt idx="1411">
                  <c:v>-11.85</c:v>
                </c:pt>
                <c:pt idx="1412">
                  <c:v>-11.6</c:v>
                </c:pt>
                <c:pt idx="1413">
                  <c:v>-10.29</c:v>
                </c:pt>
                <c:pt idx="1414">
                  <c:v>-11.34</c:v>
                </c:pt>
                <c:pt idx="1415">
                  <c:v>-12.88</c:v>
                </c:pt>
                <c:pt idx="1416">
                  <c:v>-13.53</c:v>
                </c:pt>
                <c:pt idx="1417">
                  <c:v>-13.93</c:v>
                </c:pt>
                <c:pt idx="1418">
                  <c:v>-14.15</c:v>
                </c:pt>
                <c:pt idx="1419">
                  <c:v>-14.57</c:v>
                </c:pt>
                <c:pt idx="1420">
                  <c:v>-14.95</c:v>
                </c:pt>
                <c:pt idx="1421">
                  <c:v>-14.56</c:v>
                </c:pt>
                <c:pt idx="1422">
                  <c:v>-14.64</c:v>
                </c:pt>
                <c:pt idx="1423">
                  <c:v>-14.95</c:v>
                </c:pt>
                <c:pt idx="1424">
                  <c:v>-13.05</c:v>
                </c:pt>
                <c:pt idx="1425">
                  <c:v>-13.34</c:v>
                </c:pt>
                <c:pt idx="1426">
                  <c:v>-13.17</c:v>
                </c:pt>
                <c:pt idx="1427">
                  <c:v>-12.55</c:v>
                </c:pt>
                <c:pt idx="1428">
                  <c:v>-12.51</c:v>
                </c:pt>
                <c:pt idx="1429">
                  <c:v>-13.05</c:v>
                </c:pt>
                <c:pt idx="1430">
                  <c:v>-11.53</c:v>
                </c:pt>
                <c:pt idx="1431">
                  <c:v>-12.61</c:v>
                </c:pt>
                <c:pt idx="1432">
                  <c:v>-11.78</c:v>
                </c:pt>
                <c:pt idx="1433">
                  <c:v>-11.15</c:v>
                </c:pt>
                <c:pt idx="1434">
                  <c:v>-10.89</c:v>
                </c:pt>
                <c:pt idx="1435">
                  <c:v>-10.6</c:v>
                </c:pt>
                <c:pt idx="1436">
                  <c:v>-10.16</c:v>
                </c:pt>
                <c:pt idx="1437">
                  <c:v>-10.49</c:v>
                </c:pt>
                <c:pt idx="1438">
                  <c:v>-9.8699999999999992</c:v>
                </c:pt>
                <c:pt idx="1439">
                  <c:v>-9.94</c:v>
                </c:pt>
                <c:pt idx="1440">
                  <c:v>-9.6999999999999993</c:v>
                </c:pt>
                <c:pt idx="1441">
                  <c:v>-9.84</c:v>
                </c:pt>
                <c:pt idx="1442">
                  <c:v>-9.27</c:v>
                </c:pt>
                <c:pt idx="1443">
                  <c:v>-9.6999999999999993</c:v>
                </c:pt>
                <c:pt idx="1444">
                  <c:v>-9.98</c:v>
                </c:pt>
                <c:pt idx="1445">
                  <c:v>-9.41</c:v>
                </c:pt>
                <c:pt idx="1446">
                  <c:v>-9.3800000000000008</c:v>
                </c:pt>
                <c:pt idx="1447">
                  <c:v>-9.66</c:v>
                </c:pt>
                <c:pt idx="1448">
                  <c:v>-9.6300000000000008</c:v>
                </c:pt>
                <c:pt idx="1449">
                  <c:v>-9.4</c:v>
                </c:pt>
                <c:pt idx="1450">
                  <c:v>-9.35</c:v>
                </c:pt>
                <c:pt idx="1451">
                  <c:v>-10.19</c:v>
                </c:pt>
                <c:pt idx="1452">
                  <c:v>-10.11</c:v>
                </c:pt>
                <c:pt idx="1453">
                  <c:v>-10</c:v>
                </c:pt>
                <c:pt idx="1454">
                  <c:v>-11.53</c:v>
                </c:pt>
                <c:pt idx="1455">
                  <c:v>-10.74</c:v>
                </c:pt>
                <c:pt idx="1456">
                  <c:v>-11.84</c:v>
                </c:pt>
                <c:pt idx="1457">
                  <c:v>-10.46</c:v>
                </c:pt>
                <c:pt idx="1458">
                  <c:v>-12.38</c:v>
                </c:pt>
                <c:pt idx="1459">
                  <c:v>-11.34</c:v>
                </c:pt>
                <c:pt idx="1460">
                  <c:v>-11.39</c:v>
                </c:pt>
                <c:pt idx="1461">
                  <c:v>-10.68</c:v>
                </c:pt>
                <c:pt idx="1462">
                  <c:v>-11.98</c:v>
                </c:pt>
                <c:pt idx="1463">
                  <c:v>-12.26</c:v>
                </c:pt>
                <c:pt idx="1464">
                  <c:v>-11.96</c:v>
                </c:pt>
                <c:pt idx="1465">
                  <c:v>-11.2</c:v>
                </c:pt>
                <c:pt idx="1466">
                  <c:v>-11.69</c:v>
                </c:pt>
                <c:pt idx="1467">
                  <c:v>-12.15</c:v>
                </c:pt>
                <c:pt idx="1468">
                  <c:v>-12.36</c:v>
                </c:pt>
                <c:pt idx="1469">
                  <c:v>-12.44</c:v>
                </c:pt>
                <c:pt idx="1470">
                  <c:v>-12.76</c:v>
                </c:pt>
                <c:pt idx="1471">
                  <c:v>-13.48</c:v>
                </c:pt>
                <c:pt idx="1472">
                  <c:v>-12.86</c:v>
                </c:pt>
                <c:pt idx="1473">
                  <c:v>-13.34</c:v>
                </c:pt>
                <c:pt idx="1474">
                  <c:v>-12.2</c:v>
                </c:pt>
                <c:pt idx="1475">
                  <c:v>-13.14</c:v>
                </c:pt>
                <c:pt idx="1476">
                  <c:v>-13.71</c:v>
                </c:pt>
                <c:pt idx="1477">
                  <c:v>-12.32</c:v>
                </c:pt>
                <c:pt idx="1478">
                  <c:v>-12.69</c:v>
                </c:pt>
                <c:pt idx="1479">
                  <c:v>-12.7</c:v>
                </c:pt>
                <c:pt idx="1480">
                  <c:v>-12.32</c:v>
                </c:pt>
                <c:pt idx="1481">
                  <c:v>-12.2</c:v>
                </c:pt>
                <c:pt idx="1482">
                  <c:v>-12.44</c:v>
                </c:pt>
                <c:pt idx="1483">
                  <c:v>-12.39</c:v>
                </c:pt>
                <c:pt idx="1484">
                  <c:v>-11.77</c:v>
                </c:pt>
                <c:pt idx="1485">
                  <c:v>-11.87</c:v>
                </c:pt>
                <c:pt idx="1486">
                  <c:v>-9.89</c:v>
                </c:pt>
                <c:pt idx="1487">
                  <c:v>-9.49</c:v>
                </c:pt>
                <c:pt idx="1488">
                  <c:v>-10.57</c:v>
                </c:pt>
                <c:pt idx="1489">
                  <c:v>-10.14</c:v>
                </c:pt>
                <c:pt idx="1490">
                  <c:v>-10.71</c:v>
                </c:pt>
                <c:pt idx="1491">
                  <c:v>-11.28</c:v>
                </c:pt>
                <c:pt idx="1492">
                  <c:v>-9.8699999999999992</c:v>
                </c:pt>
                <c:pt idx="1493">
                  <c:v>-9.6199999999999992</c:v>
                </c:pt>
                <c:pt idx="1494">
                  <c:v>-10.33</c:v>
                </c:pt>
                <c:pt idx="1495">
                  <c:v>-10.45</c:v>
                </c:pt>
                <c:pt idx="1496">
                  <c:v>-10.55</c:v>
                </c:pt>
                <c:pt idx="1497">
                  <c:v>-10.01</c:v>
                </c:pt>
                <c:pt idx="1498">
                  <c:v>-10.38</c:v>
                </c:pt>
                <c:pt idx="1499">
                  <c:v>-11.31</c:v>
                </c:pt>
                <c:pt idx="1500">
                  <c:v>-12.25</c:v>
                </c:pt>
                <c:pt idx="1501">
                  <c:v>-11.87</c:v>
                </c:pt>
                <c:pt idx="1502">
                  <c:v>-9.85</c:v>
                </c:pt>
                <c:pt idx="1503">
                  <c:v>-9.2200000000000006</c:v>
                </c:pt>
                <c:pt idx="1504">
                  <c:v>-9.6</c:v>
                </c:pt>
                <c:pt idx="1505">
                  <c:v>-9.2100000000000009</c:v>
                </c:pt>
                <c:pt idx="1506">
                  <c:v>-11.93</c:v>
                </c:pt>
                <c:pt idx="1507">
                  <c:v>-13.2</c:v>
                </c:pt>
                <c:pt idx="1508">
                  <c:v>-13.23</c:v>
                </c:pt>
                <c:pt idx="1509">
                  <c:v>-11.36</c:v>
                </c:pt>
                <c:pt idx="1510">
                  <c:v>-12.47</c:v>
                </c:pt>
                <c:pt idx="1511">
                  <c:v>-13.24</c:v>
                </c:pt>
                <c:pt idx="1512">
                  <c:v>-11.78</c:v>
                </c:pt>
                <c:pt idx="1513">
                  <c:v>-12.32</c:v>
                </c:pt>
                <c:pt idx="1514">
                  <c:v>-11.4</c:v>
                </c:pt>
                <c:pt idx="1515">
                  <c:v>-11.93</c:v>
                </c:pt>
                <c:pt idx="1516">
                  <c:v>-12.03</c:v>
                </c:pt>
                <c:pt idx="1517">
                  <c:v>-12.41</c:v>
                </c:pt>
                <c:pt idx="1518">
                  <c:v>-12.06</c:v>
                </c:pt>
                <c:pt idx="1519">
                  <c:v>-11.56</c:v>
                </c:pt>
                <c:pt idx="1520">
                  <c:v>-13.1</c:v>
                </c:pt>
                <c:pt idx="1521">
                  <c:v>-12.41</c:v>
                </c:pt>
                <c:pt idx="1522">
                  <c:v>-12.53</c:v>
                </c:pt>
                <c:pt idx="1523">
                  <c:v>-12.77</c:v>
                </c:pt>
                <c:pt idx="1524">
                  <c:v>-12.03</c:v>
                </c:pt>
                <c:pt idx="1525">
                  <c:v>-12.04</c:v>
                </c:pt>
                <c:pt idx="1526">
                  <c:v>-11.62</c:v>
                </c:pt>
                <c:pt idx="1527">
                  <c:v>-12.38</c:v>
                </c:pt>
                <c:pt idx="1528">
                  <c:v>-11.93</c:v>
                </c:pt>
                <c:pt idx="1529">
                  <c:v>-12.88</c:v>
                </c:pt>
                <c:pt idx="1530">
                  <c:v>-12.12</c:v>
                </c:pt>
                <c:pt idx="1531">
                  <c:v>-11.79</c:v>
                </c:pt>
                <c:pt idx="1532">
                  <c:v>-10.19</c:v>
                </c:pt>
                <c:pt idx="1533">
                  <c:v>-10.49</c:v>
                </c:pt>
                <c:pt idx="1534">
                  <c:v>-10.89</c:v>
                </c:pt>
                <c:pt idx="1535">
                  <c:v>-10.67</c:v>
                </c:pt>
                <c:pt idx="1536">
                  <c:v>-10.32</c:v>
                </c:pt>
                <c:pt idx="1537">
                  <c:v>-10.77</c:v>
                </c:pt>
                <c:pt idx="1538">
                  <c:v>-10.84</c:v>
                </c:pt>
                <c:pt idx="1539">
                  <c:v>-10.199999999999999</c:v>
                </c:pt>
                <c:pt idx="1540">
                  <c:v>-11.39</c:v>
                </c:pt>
                <c:pt idx="1541">
                  <c:v>-10.87</c:v>
                </c:pt>
                <c:pt idx="1542">
                  <c:v>-11.97</c:v>
                </c:pt>
                <c:pt idx="1543">
                  <c:v>-11.05</c:v>
                </c:pt>
                <c:pt idx="1544">
                  <c:v>-11.31</c:v>
                </c:pt>
                <c:pt idx="1545">
                  <c:v>-11.93</c:v>
                </c:pt>
                <c:pt idx="1546">
                  <c:v>-12.66</c:v>
                </c:pt>
                <c:pt idx="1547">
                  <c:v>-12.85</c:v>
                </c:pt>
                <c:pt idx="1548">
                  <c:v>-11.27</c:v>
                </c:pt>
                <c:pt idx="1549">
                  <c:v>-11.56</c:v>
                </c:pt>
                <c:pt idx="1550">
                  <c:v>-11.69</c:v>
                </c:pt>
                <c:pt idx="1551">
                  <c:v>-12.07</c:v>
                </c:pt>
                <c:pt idx="1552">
                  <c:v>-12.09</c:v>
                </c:pt>
                <c:pt idx="1553">
                  <c:v>-12.28</c:v>
                </c:pt>
                <c:pt idx="1554">
                  <c:v>-11.33</c:v>
                </c:pt>
                <c:pt idx="1555">
                  <c:v>-12.95</c:v>
                </c:pt>
                <c:pt idx="1556">
                  <c:v>-11.91</c:v>
                </c:pt>
                <c:pt idx="1557">
                  <c:v>-12.17</c:v>
                </c:pt>
                <c:pt idx="1558">
                  <c:v>-12.53</c:v>
                </c:pt>
                <c:pt idx="1559">
                  <c:v>-11.96</c:v>
                </c:pt>
                <c:pt idx="1560">
                  <c:v>-11.84</c:v>
                </c:pt>
                <c:pt idx="1561">
                  <c:v>-11.75</c:v>
                </c:pt>
                <c:pt idx="1562">
                  <c:v>-11.91</c:v>
                </c:pt>
                <c:pt idx="1563">
                  <c:v>-10.93</c:v>
                </c:pt>
                <c:pt idx="1564">
                  <c:v>-9.81</c:v>
                </c:pt>
                <c:pt idx="1565">
                  <c:v>-10.93</c:v>
                </c:pt>
                <c:pt idx="1566">
                  <c:v>-10.44</c:v>
                </c:pt>
                <c:pt idx="1567">
                  <c:v>-10.95</c:v>
                </c:pt>
                <c:pt idx="1568">
                  <c:v>-10.55</c:v>
                </c:pt>
                <c:pt idx="1569">
                  <c:v>-9.85</c:v>
                </c:pt>
                <c:pt idx="1570">
                  <c:v>-9.73</c:v>
                </c:pt>
                <c:pt idx="1571">
                  <c:v>-9.7200000000000006</c:v>
                </c:pt>
                <c:pt idx="1572">
                  <c:v>-10.32</c:v>
                </c:pt>
                <c:pt idx="1573">
                  <c:v>-9.6999999999999993</c:v>
                </c:pt>
                <c:pt idx="1574">
                  <c:v>-10.87</c:v>
                </c:pt>
                <c:pt idx="1575">
                  <c:v>-10.54</c:v>
                </c:pt>
                <c:pt idx="1576">
                  <c:v>-10.29</c:v>
                </c:pt>
                <c:pt idx="1577">
                  <c:v>-10.35</c:v>
                </c:pt>
                <c:pt idx="1578">
                  <c:v>-10.1</c:v>
                </c:pt>
                <c:pt idx="1579">
                  <c:v>-10.14</c:v>
                </c:pt>
                <c:pt idx="1580">
                  <c:v>-10.220000000000001</c:v>
                </c:pt>
                <c:pt idx="1581">
                  <c:v>-8.26</c:v>
                </c:pt>
                <c:pt idx="1582">
                  <c:v>-8.5399999999999991</c:v>
                </c:pt>
                <c:pt idx="1583">
                  <c:v>-8.59</c:v>
                </c:pt>
                <c:pt idx="1584">
                  <c:v>-9.81</c:v>
                </c:pt>
                <c:pt idx="1585">
                  <c:v>-13.1</c:v>
                </c:pt>
                <c:pt idx="1586">
                  <c:v>-12.7</c:v>
                </c:pt>
                <c:pt idx="1587">
                  <c:v>-11.27</c:v>
                </c:pt>
                <c:pt idx="1588">
                  <c:v>-12.58</c:v>
                </c:pt>
                <c:pt idx="1589">
                  <c:v>-11.3</c:v>
                </c:pt>
                <c:pt idx="1590">
                  <c:v>-11.96</c:v>
                </c:pt>
                <c:pt idx="1591">
                  <c:v>-14.5</c:v>
                </c:pt>
                <c:pt idx="1592">
                  <c:v>-11.87</c:v>
                </c:pt>
                <c:pt idx="1593">
                  <c:v>-11.66</c:v>
                </c:pt>
                <c:pt idx="1594">
                  <c:v>-12.77</c:v>
                </c:pt>
                <c:pt idx="1595">
                  <c:v>-13.05</c:v>
                </c:pt>
                <c:pt idx="1596">
                  <c:v>-12.06</c:v>
                </c:pt>
                <c:pt idx="1597">
                  <c:v>-12.77</c:v>
                </c:pt>
                <c:pt idx="1598">
                  <c:v>-11.37</c:v>
                </c:pt>
                <c:pt idx="1599">
                  <c:v>-10.55</c:v>
                </c:pt>
                <c:pt idx="1600">
                  <c:v>-10.68</c:v>
                </c:pt>
                <c:pt idx="1601">
                  <c:v>-10.8</c:v>
                </c:pt>
                <c:pt idx="1602">
                  <c:v>-10.89</c:v>
                </c:pt>
                <c:pt idx="1603">
                  <c:v>-9.59</c:v>
                </c:pt>
                <c:pt idx="1604">
                  <c:v>-10.68</c:v>
                </c:pt>
                <c:pt idx="1605">
                  <c:v>-9.02</c:v>
                </c:pt>
                <c:pt idx="1606">
                  <c:v>-10.19</c:v>
                </c:pt>
                <c:pt idx="1607">
                  <c:v>-10.33</c:v>
                </c:pt>
                <c:pt idx="1608">
                  <c:v>-10.52</c:v>
                </c:pt>
                <c:pt idx="1609">
                  <c:v>-10.17</c:v>
                </c:pt>
                <c:pt idx="1610">
                  <c:v>-11.47</c:v>
                </c:pt>
                <c:pt idx="1611">
                  <c:v>-11.43</c:v>
                </c:pt>
                <c:pt idx="1612">
                  <c:v>-10.77</c:v>
                </c:pt>
                <c:pt idx="1613">
                  <c:v>-11.9</c:v>
                </c:pt>
                <c:pt idx="1614">
                  <c:v>-11.81</c:v>
                </c:pt>
                <c:pt idx="1615">
                  <c:v>-10.74</c:v>
                </c:pt>
                <c:pt idx="1616">
                  <c:v>-11.41</c:v>
                </c:pt>
                <c:pt idx="1617">
                  <c:v>-10.57</c:v>
                </c:pt>
                <c:pt idx="1618">
                  <c:v>-10.65</c:v>
                </c:pt>
                <c:pt idx="1619">
                  <c:v>-11.79</c:v>
                </c:pt>
                <c:pt idx="1620">
                  <c:v>-11.31</c:v>
                </c:pt>
                <c:pt idx="1621">
                  <c:v>-12.44</c:v>
                </c:pt>
                <c:pt idx="1622">
                  <c:v>-12.01</c:v>
                </c:pt>
                <c:pt idx="1623">
                  <c:v>-11.71</c:v>
                </c:pt>
                <c:pt idx="1624">
                  <c:v>-12.16</c:v>
                </c:pt>
                <c:pt idx="1625">
                  <c:v>-11.37</c:v>
                </c:pt>
                <c:pt idx="1626">
                  <c:v>-11.98</c:v>
                </c:pt>
                <c:pt idx="1627">
                  <c:v>-12.41</c:v>
                </c:pt>
                <c:pt idx="1628">
                  <c:v>-12.06</c:v>
                </c:pt>
                <c:pt idx="1629">
                  <c:v>-12.86</c:v>
                </c:pt>
                <c:pt idx="1630">
                  <c:v>-11.15</c:v>
                </c:pt>
                <c:pt idx="1631">
                  <c:v>-10.49</c:v>
                </c:pt>
                <c:pt idx="1632">
                  <c:v>-11.96</c:v>
                </c:pt>
                <c:pt idx="1633">
                  <c:v>-11.17</c:v>
                </c:pt>
                <c:pt idx="1634">
                  <c:v>-11.55</c:v>
                </c:pt>
                <c:pt idx="1635">
                  <c:v>-10.74</c:v>
                </c:pt>
                <c:pt idx="1636">
                  <c:v>-11.46</c:v>
                </c:pt>
                <c:pt idx="1637">
                  <c:v>-11.3</c:v>
                </c:pt>
                <c:pt idx="1638">
                  <c:v>-12.54</c:v>
                </c:pt>
                <c:pt idx="1639">
                  <c:v>-11.85</c:v>
                </c:pt>
                <c:pt idx="1640">
                  <c:v>-11.78</c:v>
                </c:pt>
                <c:pt idx="1641">
                  <c:v>-10.73</c:v>
                </c:pt>
                <c:pt idx="1642">
                  <c:v>-11.53</c:v>
                </c:pt>
                <c:pt idx="1643">
                  <c:v>-11.47</c:v>
                </c:pt>
                <c:pt idx="1644">
                  <c:v>-12.64</c:v>
                </c:pt>
                <c:pt idx="1645">
                  <c:v>-12.01</c:v>
                </c:pt>
                <c:pt idx="1646">
                  <c:v>-10.77</c:v>
                </c:pt>
                <c:pt idx="1647">
                  <c:v>-10.14</c:v>
                </c:pt>
                <c:pt idx="1648">
                  <c:v>-10.67</c:v>
                </c:pt>
                <c:pt idx="1649">
                  <c:v>-9.7200000000000006</c:v>
                </c:pt>
                <c:pt idx="1650">
                  <c:v>-9.9499999999999993</c:v>
                </c:pt>
                <c:pt idx="1651">
                  <c:v>-9.9700000000000006</c:v>
                </c:pt>
                <c:pt idx="1652">
                  <c:v>-10.95</c:v>
                </c:pt>
                <c:pt idx="1653">
                  <c:v>-10.35</c:v>
                </c:pt>
                <c:pt idx="1654">
                  <c:v>-10.74</c:v>
                </c:pt>
                <c:pt idx="1655">
                  <c:v>-10.08</c:v>
                </c:pt>
                <c:pt idx="1656">
                  <c:v>-9.3800000000000008</c:v>
                </c:pt>
                <c:pt idx="1657">
                  <c:v>-10.9</c:v>
                </c:pt>
                <c:pt idx="1658">
                  <c:v>-10.61</c:v>
                </c:pt>
                <c:pt idx="1659">
                  <c:v>-12.04</c:v>
                </c:pt>
                <c:pt idx="1660">
                  <c:v>-11.3</c:v>
                </c:pt>
                <c:pt idx="1661">
                  <c:v>-11.06</c:v>
                </c:pt>
                <c:pt idx="1662">
                  <c:v>-11.88</c:v>
                </c:pt>
                <c:pt idx="1663">
                  <c:v>-11.96</c:v>
                </c:pt>
                <c:pt idx="1664">
                  <c:v>-12.38</c:v>
                </c:pt>
                <c:pt idx="1665">
                  <c:v>-11.82</c:v>
                </c:pt>
                <c:pt idx="1666">
                  <c:v>-11.84</c:v>
                </c:pt>
                <c:pt idx="1667">
                  <c:v>-12.36</c:v>
                </c:pt>
                <c:pt idx="1668">
                  <c:v>-12.22</c:v>
                </c:pt>
                <c:pt idx="1669">
                  <c:v>-12.25</c:v>
                </c:pt>
                <c:pt idx="1670">
                  <c:v>-12.26</c:v>
                </c:pt>
                <c:pt idx="1671">
                  <c:v>-11.59</c:v>
                </c:pt>
                <c:pt idx="1672">
                  <c:v>-11.94</c:v>
                </c:pt>
                <c:pt idx="1673">
                  <c:v>-11.15</c:v>
                </c:pt>
                <c:pt idx="1674">
                  <c:v>-11.47</c:v>
                </c:pt>
                <c:pt idx="1675">
                  <c:v>-10.8</c:v>
                </c:pt>
                <c:pt idx="1676">
                  <c:v>-10.1</c:v>
                </c:pt>
                <c:pt idx="1677">
                  <c:v>-10.7</c:v>
                </c:pt>
                <c:pt idx="1678">
                  <c:v>-10.25</c:v>
                </c:pt>
                <c:pt idx="1679">
                  <c:v>-10.33</c:v>
                </c:pt>
                <c:pt idx="1680">
                  <c:v>-10.92</c:v>
                </c:pt>
                <c:pt idx="1681">
                  <c:v>-10.52</c:v>
                </c:pt>
                <c:pt idx="1682">
                  <c:v>-10.42</c:v>
                </c:pt>
                <c:pt idx="1683">
                  <c:v>-9.9499999999999993</c:v>
                </c:pt>
                <c:pt idx="1684">
                  <c:v>-11.34</c:v>
                </c:pt>
                <c:pt idx="1685">
                  <c:v>-11.65</c:v>
                </c:pt>
                <c:pt idx="1686">
                  <c:v>-11.96</c:v>
                </c:pt>
                <c:pt idx="1687">
                  <c:v>-12.23</c:v>
                </c:pt>
                <c:pt idx="1688">
                  <c:v>-12.66</c:v>
                </c:pt>
                <c:pt idx="1689">
                  <c:v>-12.41</c:v>
                </c:pt>
                <c:pt idx="1690">
                  <c:v>-11.4</c:v>
                </c:pt>
                <c:pt idx="1691">
                  <c:v>-11.69</c:v>
                </c:pt>
                <c:pt idx="1692">
                  <c:v>-11.52</c:v>
                </c:pt>
                <c:pt idx="1693">
                  <c:v>-12.72</c:v>
                </c:pt>
                <c:pt idx="1694">
                  <c:v>-12.8</c:v>
                </c:pt>
                <c:pt idx="1695">
                  <c:v>-11.74</c:v>
                </c:pt>
                <c:pt idx="1696">
                  <c:v>-11.41</c:v>
                </c:pt>
                <c:pt idx="1697">
                  <c:v>-12.29</c:v>
                </c:pt>
                <c:pt idx="1698">
                  <c:v>-12.26</c:v>
                </c:pt>
                <c:pt idx="1699">
                  <c:v>-11.97</c:v>
                </c:pt>
                <c:pt idx="1700">
                  <c:v>-11.96</c:v>
                </c:pt>
                <c:pt idx="1701">
                  <c:v>-12.06</c:v>
                </c:pt>
                <c:pt idx="1702">
                  <c:v>-12.98</c:v>
                </c:pt>
                <c:pt idx="1703">
                  <c:v>-12.73</c:v>
                </c:pt>
                <c:pt idx="1704">
                  <c:v>-12.22</c:v>
                </c:pt>
                <c:pt idx="1705">
                  <c:v>-11.78</c:v>
                </c:pt>
                <c:pt idx="1706">
                  <c:v>-11.17</c:v>
                </c:pt>
                <c:pt idx="1707">
                  <c:v>-10.41</c:v>
                </c:pt>
                <c:pt idx="1708">
                  <c:v>-10.1</c:v>
                </c:pt>
                <c:pt idx="1709">
                  <c:v>-9.11</c:v>
                </c:pt>
                <c:pt idx="1710">
                  <c:v>-10.93</c:v>
                </c:pt>
                <c:pt idx="1711">
                  <c:v>-10.029999999999999</c:v>
                </c:pt>
                <c:pt idx="1712">
                  <c:v>-10.01</c:v>
                </c:pt>
                <c:pt idx="1713">
                  <c:v>-9.9499999999999993</c:v>
                </c:pt>
                <c:pt idx="1714">
                  <c:v>-9.57</c:v>
                </c:pt>
                <c:pt idx="1715">
                  <c:v>-9.7200000000000006</c:v>
                </c:pt>
                <c:pt idx="1716">
                  <c:v>-11.27</c:v>
                </c:pt>
                <c:pt idx="1717">
                  <c:v>-10.48</c:v>
                </c:pt>
                <c:pt idx="1718">
                  <c:v>-11.37</c:v>
                </c:pt>
                <c:pt idx="1719">
                  <c:v>-11.6</c:v>
                </c:pt>
                <c:pt idx="1720">
                  <c:v>-12.25</c:v>
                </c:pt>
                <c:pt idx="1721">
                  <c:v>-11.44</c:v>
                </c:pt>
                <c:pt idx="1722">
                  <c:v>-12.07</c:v>
                </c:pt>
                <c:pt idx="1723">
                  <c:v>-12.35</c:v>
                </c:pt>
                <c:pt idx="1724">
                  <c:v>-12.07</c:v>
                </c:pt>
                <c:pt idx="1725">
                  <c:v>-11.9</c:v>
                </c:pt>
                <c:pt idx="1726">
                  <c:v>-12.29</c:v>
                </c:pt>
                <c:pt idx="1727">
                  <c:v>-12.39</c:v>
                </c:pt>
                <c:pt idx="1728">
                  <c:v>-11.36</c:v>
                </c:pt>
                <c:pt idx="1729">
                  <c:v>-11.66</c:v>
                </c:pt>
                <c:pt idx="1730">
                  <c:v>-11.21</c:v>
                </c:pt>
                <c:pt idx="1731">
                  <c:v>-11.34</c:v>
                </c:pt>
                <c:pt idx="1732">
                  <c:v>-10.79</c:v>
                </c:pt>
                <c:pt idx="1733">
                  <c:v>-10.86</c:v>
                </c:pt>
                <c:pt idx="1734">
                  <c:v>-10.82</c:v>
                </c:pt>
                <c:pt idx="1735">
                  <c:v>-10.73</c:v>
                </c:pt>
                <c:pt idx="1736">
                  <c:v>-11.18</c:v>
                </c:pt>
                <c:pt idx="1737">
                  <c:v>-11.68</c:v>
                </c:pt>
                <c:pt idx="1738">
                  <c:v>-10.27</c:v>
                </c:pt>
                <c:pt idx="1739">
                  <c:v>-11.09</c:v>
                </c:pt>
                <c:pt idx="1740">
                  <c:v>-11.49</c:v>
                </c:pt>
                <c:pt idx="1741">
                  <c:v>-10.63</c:v>
                </c:pt>
                <c:pt idx="1742">
                  <c:v>-11.56</c:v>
                </c:pt>
                <c:pt idx="1743">
                  <c:v>-11.52</c:v>
                </c:pt>
                <c:pt idx="1744">
                  <c:v>-11.49</c:v>
                </c:pt>
                <c:pt idx="1745">
                  <c:v>-10.29</c:v>
                </c:pt>
                <c:pt idx="1746">
                  <c:v>-11.79</c:v>
                </c:pt>
                <c:pt idx="1747">
                  <c:v>-11.77</c:v>
                </c:pt>
                <c:pt idx="1748">
                  <c:v>-12.23</c:v>
                </c:pt>
                <c:pt idx="1749">
                  <c:v>-11.56</c:v>
                </c:pt>
                <c:pt idx="1750">
                  <c:v>-11.62</c:v>
                </c:pt>
                <c:pt idx="1751">
                  <c:v>-11.6</c:v>
                </c:pt>
                <c:pt idx="1752">
                  <c:v>-11.25</c:v>
                </c:pt>
                <c:pt idx="1753">
                  <c:v>-11.82</c:v>
                </c:pt>
                <c:pt idx="1754">
                  <c:v>-11.12</c:v>
                </c:pt>
                <c:pt idx="1755">
                  <c:v>-11.46</c:v>
                </c:pt>
                <c:pt idx="1756">
                  <c:v>-11.14</c:v>
                </c:pt>
                <c:pt idx="1757">
                  <c:v>-12.36</c:v>
                </c:pt>
                <c:pt idx="1758">
                  <c:v>-11.82</c:v>
                </c:pt>
                <c:pt idx="1759">
                  <c:v>-11.49</c:v>
                </c:pt>
                <c:pt idx="1760">
                  <c:v>-12.15</c:v>
                </c:pt>
                <c:pt idx="1761">
                  <c:v>-12.41</c:v>
                </c:pt>
                <c:pt idx="1762">
                  <c:v>-13.5</c:v>
                </c:pt>
                <c:pt idx="1763">
                  <c:v>-12.77</c:v>
                </c:pt>
                <c:pt idx="1764">
                  <c:v>-12.22</c:v>
                </c:pt>
                <c:pt idx="1765">
                  <c:v>-12.06</c:v>
                </c:pt>
                <c:pt idx="1766">
                  <c:v>-13.02</c:v>
                </c:pt>
                <c:pt idx="1767">
                  <c:v>-14.1</c:v>
                </c:pt>
                <c:pt idx="1768">
                  <c:v>-14.24</c:v>
                </c:pt>
                <c:pt idx="1769">
                  <c:v>-13.67</c:v>
                </c:pt>
                <c:pt idx="1770">
                  <c:v>-13.58</c:v>
                </c:pt>
                <c:pt idx="1771">
                  <c:v>-13.04</c:v>
                </c:pt>
                <c:pt idx="1772">
                  <c:v>-11.82</c:v>
                </c:pt>
                <c:pt idx="1773">
                  <c:v>-11.46</c:v>
                </c:pt>
                <c:pt idx="1774">
                  <c:v>-11.52</c:v>
                </c:pt>
                <c:pt idx="1775">
                  <c:v>-10.51</c:v>
                </c:pt>
                <c:pt idx="1776">
                  <c:v>-10.73</c:v>
                </c:pt>
                <c:pt idx="1777">
                  <c:v>-11.24</c:v>
                </c:pt>
                <c:pt idx="1778">
                  <c:v>-11.28</c:v>
                </c:pt>
                <c:pt idx="1779">
                  <c:v>-12.32</c:v>
                </c:pt>
                <c:pt idx="1780">
                  <c:v>-11.59</c:v>
                </c:pt>
                <c:pt idx="1781">
                  <c:v>-12.99</c:v>
                </c:pt>
                <c:pt idx="1782">
                  <c:v>-11.56</c:v>
                </c:pt>
                <c:pt idx="1783">
                  <c:v>-12.6</c:v>
                </c:pt>
                <c:pt idx="1784">
                  <c:v>-11.58</c:v>
                </c:pt>
                <c:pt idx="1785">
                  <c:v>-12.58</c:v>
                </c:pt>
                <c:pt idx="1786">
                  <c:v>-11.55</c:v>
                </c:pt>
                <c:pt idx="1787">
                  <c:v>-11.12</c:v>
                </c:pt>
                <c:pt idx="1788">
                  <c:v>-10.36</c:v>
                </c:pt>
                <c:pt idx="1789">
                  <c:v>-11.25</c:v>
                </c:pt>
                <c:pt idx="1790">
                  <c:v>-11.49</c:v>
                </c:pt>
                <c:pt idx="1791">
                  <c:v>-11.79</c:v>
                </c:pt>
                <c:pt idx="1792">
                  <c:v>-11.65</c:v>
                </c:pt>
                <c:pt idx="1793">
                  <c:v>-11.22</c:v>
                </c:pt>
                <c:pt idx="1794">
                  <c:v>-12.07</c:v>
                </c:pt>
                <c:pt idx="1795">
                  <c:v>-10.45</c:v>
                </c:pt>
                <c:pt idx="1796">
                  <c:v>-10.19</c:v>
                </c:pt>
                <c:pt idx="1797">
                  <c:v>-11.17</c:v>
                </c:pt>
                <c:pt idx="1798">
                  <c:v>-11.2</c:v>
                </c:pt>
                <c:pt idx="1799">
                  <c:v>-11.78</c:v>
                </c:pt>
                <c:pt idx="1800">
                  <c:v>-10.9</c:v>
                </c:pt>
                <c:pt idx="1801">
                  <c:v>-10.98</c:v>
                </c:pt>
                <c:pt idx="1802">
                  <c:v>-11.12</c:v>
                </c:pt>
                <c:pt idx="1803">
                  <c:v>-11.59</c:v>
                </c:pt>
                <c:pt idx="1804">
                  <c:v>-11.74</c:v>
                </c:pt>
                <c:pt idx="1805">
                  <c:v>-11.21</c:v>
                </c:pt>
                <c:pt idx="1806">
                  <c:v>-11.37</c:v>
                </c:pt>
                <c:pt idx="1807">
                  <c:v>-12.23</c:v>
                </c:pt>
                <c:pt idx="1808">
                  <c:v>-12.38</c:v>
                </c:pt>
                <c:pt idx="1809">
                  <c:v>-12.32</c:v>
                </c:pt>
                <c:pt idx="1810">
                  <c:v>-11.87</c:v>
                </c:pt>
                <c:pt idx="1811">
                  <c:v>-13.4</c:v>
                </c:pt>
                <c:pt idx="1812">
                  <c:v>-12.38</c:v>
                </c:pt>
                <c:pt idx="1813">
                  <c:v>-12.36</c:v>
                </c:pt>
                <c:pt idx="1814">
                  <c:v>-12.57</c:v>
                </c:pt>
                <c:pt idx="1815">
                  <c:v>-11.93</c:v>
                </c:pt>
                <c:pt idx="1816">
                  <c:v>-11.82</c:v>
                </c:pt>
                <c:pt idx="1817">
                  <c:v>-11.77</c:v>
                </c:pt>
                <c:pt idx="1818">
                  <c:v>-11.87</c:v>
                </c:pt>
                <c:pt idx="1819">
                  <c:v>-11.97</c:v>
                </c:pt>
                <c:pt idx="1820">
                  <c:v>-11.56</c:v>
                </c:pt>
                <c:pt idx="1821">
                  <c:v>-11.36</c:v>
                </c:pt>
                <c:pt idx="1822">
                  <c:v>-10.86</c:v>
                </c:pt>
                <c:pt idx="1823">
                  <c:v>-11.81</c:v>
                </c:pt>
                <c:pt idx="1824">
                  <c:v>-12.09</c:v>
                </c:pt>
                <c:pt idx="1825">
                  <c:v>-10.46</c:v>
                </c:pt>
                <c:pt idx="1826">
                  <c:v>-11.09</c:v>
                </c:pt>
                <c:pt idx="1827">
                  <c:v>-11.79</c:v>
                </c:pt>
                <c:pt idx="1828">
                  <c:v>-11.87</c:v>
                </c:pt>
                <c:pt idx="1829">
                  <c:v>-11.72</c:v>
                </c:pt>
                <c:pt idx="1830">
                  <c:v>-10.9</c:v>
                </c:pt>
                <c:pt idx="1831">
                  <c:v>-9.9499999999999993</c:v>
                </c:pt>
                <c:pt idx="1832">
                  <c:v>-10.52</c:v>
                </c:pt>
                <c:pt idx="1833">
                  <c:v>-9.7799999999999994</c:v>
                </c:pt>
                <c:pt idx="1834">
                  <c:v>-10.039999999999999</c:v>
                </c:pt>
                <c:pt idx="1835">
                  <c:v>-10</c:v>
                </c:pt>
                <c:pt idx="1836">
                  <c:v>-10.6</c:v>
                </c:pt>
                <c:pt idx="1837">
                  <c:v>-10.71</c:v>
                </c:pt>
                <c:pt idx="1838">
                  <c:v>-12</c:v>
                </c:pt>
                <c:pt idx="1839">
                  <c:v>-13.86</c:v>
                </c:pt>
                <c:pt idx="1840">
                  <c:v>-13.15</c:v>
                </c:pt>
                <c:pt idx="1841">
                  <c:v>-12.73</c:v>
                </c:pt>
                <c:pt idx="1842">
                  <c:v>-12.63</c:v>
                </c:pt>
                <c:pt idx="1843">
                  <c:v>-12.7</c:v>
                </c:pt>
                <c:pt idx="1844">
                  <c:v>-11.74</c:v>
                </c:pt>
                <c:pt idx="1845">
                  <c:v>-12.86</c:v>
                </c:pt>
                <c:pt idx="1846">
                  <c:v>-12.5</c:v>
                </c:pt>
                <c:pt idx="1847">
                  <c:v>-12.66</c:v>
                </c:pt>
                <c:pt idx="1848">
                  <c:v>-12</c:v>
                </c:pt>
                <c:pt idx="1849">
                  <c:v>-12.42</c:v>
                </c:pt>
                <c:pt idx="1850">
                  <c:v>-11.85</c:v>
                </c:pt>
                <c:pt idx="1851">
                  <c:v>-11.63</c:v>
                </c:pt>
                <c:pt idx="1852">
                  <c:v>-12.44</c:v>
                </c:pt>
                <c:pt idx="1853">
                  <c:v>-11.49</c:v>
                </c:pt>
                <c:pt idx="1854">
                  <c:v>-12.83</c:v>
                </c:pt>
                <c:pt idx="1855">
                  <c:v>-10.77</c:v>
                </c:pt>
                <c:pt idx="1856">
                  <c:v>-11.37</c:v>
                </c:pt>
                <c:pt idx="1857">
                  <c:v>-12.03</c:v>
                </c:pt>
                <c:pt idx="1858">
                  <c:v>-12.03</c:v>
                </c:pt>
                <c:pt idx="1859">
                  <c:v>-12.34</c:v>
                </c:pt>
                <c:pt idx="1860">
                  <c:v>-12.38</c:v>
                </c:pt>
                <c:pt idx="1861">
                  <c:v>-12.83</c:v>
                </c:pt>
                <c:pt idx="1862">
                  <c:v>-13.02</c:v>
                </c:pt>
                <c:pt idx="1863">
                  <c:v>-13.36</c:v>
                </c:pt>
                <c:pt idx="1864">
                  <c:v>-12.41</c:v>
                </c:pt>
                <c:pt idx="1865">
                  <c:v>-12.93</c:v>
                </c:pt>
                <c:pt idx="1866">
                  <c:v>-13.53</c:v>
                </c:pt>
                <c:pt idx="1867">
                  <c:v>-13.08</c:v>
                </c:pt>
                <c:pt idx="1868">
                  <c:v>-13.53</c:v>
                </c:pt>
                <c:pt idx="1869">
                  <c:v>-12.51</c:v>
                </c:pt>
                <c:pt idx="1870">
                  <c:v>-12.32</c:v>
                </c:pt>
                <c:pt idx="1871">
                  <c:v>-13.36</c:v>
                </c:pt>
                <c:pt idx="1872">
                  <c:v>-13.55</c:v>
                </c:pt>
                <c:pt idx="1873">
                  <c:v>-13.46</c:v>
                </c:pt>
                <c:pt idx="1874">
                  <c:v>-13.81</c:v>
                </c:pt>
                <c:pt idx="1875">
                  <c:v>-13.5</c:v>
                </c:pt>
                <c:pt idx="1876">
                  <c:v>-12.17</c:v>
                </c:pt>
                <c:pt idx="1877">
                  <c:v>-11.9</c:v>
                </c:pt>
                <c:pt idx="1878">
                  <c:v>-12.69</c:v>
                </c:pt>
                <c:pt idx="1879">
                  <c:v>-13.02</c:v>
                </c:pt>
                <c:pt idx="1880">
                  <c:v>-13.05</c:v>
                </c:pt>
                <c:pt idx="1881">
                  <c:v>-13.8</c:v>
                </c:pt>
                <c:pt idx="1882">
                  <c:v>-13.94</c:v>
                </c:pt>
                <c:pt idx="1883">
                  <c:v>-13.69</c:v>
                </c:pt>
                <c:pt idx="1884">
                  <c:v>-13.01</c:v>
                </c:pt>
                <c:pt idx="1885">
                  <c:v>-13.81</c:v>
                </c:pt>
                <c:pt idx="1886">
                  <c:v>-13.55</c:v>
                </c:pt>
                <c:pt idx="1887">
                  <c:v>-12.04</c:v>
                </c:pt>
                <c:pt idx="1888">
                  <c:v>-13.37</c:v>
                </c:pt>
                <c:pt idx="1889">
                  <c:v>-13.29</c:v>
                </c:pt>
                <c:pt idx="1890">
                  <c:v>-13.91</c:v>
                </c:pt>
                <c:pt idx="1891">
                  <c:v>-13.49</c:v>
                </c:pt>
                <c:pt idx="1892">
                  <c:v>-13.27</c:v>
                </c:pt>
                <c:pt idx="1893">
                  <c:v>-14.12</c:v>
                </c:pt>
                <c:pt idx="1894">
                  <c:v>-13.21</c:v>
                </c:pt>
                <c:pt idx="1895">
                  <c:v>-13.42</c:v>
                </c:pt>
                <c:pt idx="1896">
                  <c:v>-12.69</c:v>
                </c:pt>
                <c:pt idx="1897">
                  <c:v>-12.82</c:v>
                </c:pt>
                <c:pt idx="1898">
                  <c:v>-13.21</c:v>
                </c:pt>
                <c:pt idx="1899">
                  <c:v>-13.12</c:v>
                </c:pt>
                <c:pt idx="1900">
                  <c:v>-12.83</c:v>
                </c:pt>
                <c:pt idx="1901">
                  <c:v>-12.91</c:v>
                </c:pt>
                <c:pt idx="1902">
                  <c:v>-12.48</c:v>
                </c:pt>
                <c:pt idx="1903">
                  <c:v>-12.74</c:v>
                </c:pt>
                <c:pt idx="1904">
                  <c:v>-12.96</c:v>
                </c:pt>
                <c:pt idx="1905">
                  <c:v>-12</c:v>
                </c:pt>
                <c:pt idx="1906">
                  <c:v>-12.35</c:v>
                </c:pt>
                <c:pt idx="1907">
                  <c:v>-12.42</c:v>
                </c:pt>
                <c:pt idx="1908">
                  <c:v>-12.44</c:v>
                </c:pt>
                <c:pt idx="1909">
                  <c:v>-11.82</c:v>
                </c:pt>
                <c:pt idx="1910">
                  <c:v>-13.5</c:v>
                </c:pt>
                <c:pt idx="1911">
                  <c:v>-13.39</c:v>
                </c:pt>
                <c:pt idx="1912">
                  <c:v>-12.01</c:v>
                </c:pt>
                <c:pt idx="1913">
                  <c:v>-13.23</c:v>
                </c:pt>
                <c:pt idx="1914">
                  <c:v>-13.21</c:v>
                </c:pt>
                <c:pt idx="1915">
                  <c:v>-12.12</c:v>
                </c:pt>
                <c:pt idx="1916">
                  <c:v>-12.99</c:v>
                </c:pt>
                <c:pt idx="1917">
                  <c:v>-14.38</c:v>
                </c:pt>
                <c:pt idx="1918">
                  <c:v>-14.05</c:v>
                </c:pt>
                <c:pt idx="1919">
                  <c:v>-14.09</c:v>
                </c:pt>
                <c:pt idx="1920">
                  <c:v>-12.96</c:v>
                </c:pt>
                <c:pt idx="1921">
                  <c:v>-12.51</c:v>
                </c:pt>
                <c:pt idx="1922">
                  <c:v>-12.96</c:v>
                </c:pt>
                <c:pt idx="1923">
                  <c:v>-11.98</c:v>
                </c:pt>
                <c:pt idx="1924">
                  <c:v>-12.85</c:v>
                </c:pt>
                <c:pt idx="1925">
                  <c:v>-14.18</c:v>
                </c:pt>
                <c:pt idx="1926">
                  <c:v>-12.32</c:v>
                </c:pt>
                <c:pt idx="1927">
                  <c:v>-13.36</c:v>
                </c:pt>
                <c:pt idx="1928">
                  <c:v>-13.18</c:v>
                </c:pt>
                <c:pt idx="1929">
                  <c:v>-12</c:v>
                </c:pt>
                <c:pt idx="1930">
                  <c:v>-12.64</c:v>
                </c:pt>
                <c:pt idx="1931">
                  <c:v>-13.27</c:v>
                </c:pt>
                <c:pt idx="1932">
                  <c:v>-13.39</c:v>
                </c:pt>
                <c:pt idx="1933">
                  <c:v>-13.05</c:v>
                </c:pt>
                <c:pt idx="1934">
                  <c:v>-13.74</c:v>
                </c:pt>
                <c:pt idx="1935">
                  <c:v>-13.17</c:v>
                </c:pt>
                <c:pt idx="1936">
                  <c:v>-13.07</c:v>
                </c:pt>
                <c:pt idx="1937">
                  <c:v>-13.75</c:v>
                </c:pt>
                <c:pt idx="1938">
                  <c:v>-13.49</c:v>
                </c:pt>
                <c:pt idx="1939">
                  <c:v>-13.2</c:v>
                </c:pt>
                <c:pt idx="1940">
                  <c:v>-13.55</c:v>
                </c:pt>
                <c:pt idx="1941">
                  <c:v>-12.77</c:v>
                </c:pt>
                <c:pt idx="1942">
                  <c:v>-12.98</c:v>
                </c:pt>
                <c:pt idx="1943">
                  <c:v>-13.01</c:v>
                </c:pt>
                <c:pt idx="1944">
                  <c:v>-13.48</c:v>
                </c:pt>
                <c:pt idx="1945">
                  <c:v>-13.67</c:v>
                </c:pt>
                <c:pt idx="1946">
                  <c:v>-13.05</c:v>
                </c:pt>
                <c:pt idx="1947">
                  <c:v>-13.24</c:v>
                </c:pt>
                <c:pt idx="1948">
                  <c:v>-13.59</c:v>
                </c:pt>
                <c:pt idx="1949">
                  <c:v>-12.6</c:v>
                </c:pt>
                <c:pt idx="1950">
                  <c:v>-12.13</c:v>
                </c:pt>
                <c:pt idx="1951">
                  <c:v>-13.68</c:v>
                </c:pt>
                <c:pt idx="1952">
                  <c:v>-13.49</c:v>
                </c:pt>
                <c:pt idx="1953">
                  <c:v>-13.4</c:v>
                </c:pt>
                <c:pt idx="1954">
                  <c:v>-12.82</c:v>
                </c:pt>
                <c:pt idx="1955">
                  <c:v>-12.53</c:v>
                </c:pt>
                <c:pt idx="1956">
                  <c:v>-12.85</c:v>
                </c:pt>
                <c:pt idx="1957">
                  <c:v>-13.1</c:v>
                </c:pt>
                <c:pt idx="1958">
                  <c:v>-13.24</c:v>
                </c:pt>
                <c:pt idx="1959">
                  <c:v>-14.03</c:v>
                </c:pt>
                <c:pt idx="1960">
                  <c:v>-11.93</c:v>
                </c:pt>
                <c:pt idx="1961">
                  <c:v>-13.33</c:v>
                </c:pt>
                <c:pt idx="1962">
                  <c:v>-13.72</c:v>
                </c:pt>
                <c:pt idx="1963">
                  <c:v>-12.53</c:v>
                </c:pt>
                <c:pt idx="1964">
                  <c:v>-13.1</c:v>
                </c:pt>
                <c:pt idx="1965">
                  <c:v>-13.55</c:v>
                </c:pt>
                <c:pt idx="1966">
                  <c:v>-13.8</c:v>
                </c:pt>
                <c:pt idx="1967">
                  <c:v>-14.06</c:v>
                </c:pt>
                <c:pt idx="1968">
                  <c:v>-12.91</c:v>
                </c:pt>
                <c:pt idx="1969">
                  <c:v>-13.27</c:v>
                </c:pt>
                <c:pt idx="1970">
                  <c:v>-12.09</c:v>
                </c:pt>
                <c:pt idx="1971">
                  <c:v>-12.99</c:v>
                </c:pt>
                <c:pt idx="1972">
                  <c:v>-13.45</c:v>
                </c:pt>
                <c:pt idx="1973">
                  <c:v>-13.71</c:v>
                </c:pt>
                <c:pt idx="1974">
                  <c:v>-11.58</c:v>
                </c:pt>
                <c:pt idx="1975">
                  <c:v>-14.05</c:v>
                </c:pt>
                <c:pt idx="1976">
                  <c:v>-13.53</c:v>
                </c:pt>
                <c:pt idx="1977">
                  <c:v>-13.65</c:v>
                </c:pt>
                <c:pt idx="1978">
                  <c:v>-14.35</c:v>
                </c:pt>
                <c:pt idx="1979">
                  <c:v>-13.08</c:v>
                </c:pt>
                <c:pt idx="1980">
                  <c:v>-13.39</c:v>
                </c:pt>
                <c:pt idx="1981">
                  <c:v>-13.67</c:v>
                </c:pt>
                <c:pt idx="1982">
                  <c:v>-13.4</c:v>
                </c:pt>
                <c:pt idx="1983">
                  <c:v>-14.73</c:v>
                </c:pt>
                <c:pt idx="1984">
                  <c:v>-13.31</c:v>
                </c:pt>
                <c:pt idx="1985">
                  <c:v>-14.95</c:v>
                </c:pt>
                <c:pt idx="1986">
                  <c:v>-14.69</c:v>
                </c:pt>
                <c:pt idx="1987">
                  <c:v>-14.09</c:v>
                </c:pt>
                <c:pt idx="1988">
                  <c:v>-13.5</c:v>
                </c:pt>
                <c:pt idx="1989">
                  <c:v>-13.26</c:v>
                </c:pt>
                <c:pt idx="1990">
                  <c:v>-13.75</c:v>
                </c:pt>
                <c:pt idx="1991">
                  <c:v>-13.77</c:v>
                </c:pt>
                <c:pt idx="1992">
                  <c:v>-12.1</c:v>
                </c:pt>
                <c:pt idx="1993">
                  <c:v>-13.31</c:v>
                </c:pt>
                <c:pt idx="1994">
                  <c:v>-13.55</c:v>
                </c:pt>
                <c:pt idx="1995">
                  <c:v>-13.77</c:v>
                </c:pt>
                <c:pt idx="1996">
                  <c:v>-13.72</c:v>
                </c:pt>
                <c:pt idx="1997">
                  <c:v>-13.72</c:v>
                </c:pt>
                <c:pt idx="1998">
                  <c:v>-13.55</c:v>
                </c:pt>
                <c:pt idx="1999">
                  <c:v>-13.02</c:v>
                </c:pt>
                <c:pt idx="2000">
                  <c:v>-12.26</c:v>
                </c:pt>
                <c:pt idx="2001">
                  <c:v>-13.14</c:v>
                </c:pt>
                <c:pt idx="2002">
                  <c:v>-12.28</c:v>
                </c:pt>
                <c:pt idx="2003">
                  <c:v>-13.18</c:v>
                </c:pt>
                <c:pt idx="2004">
                  <c:v>-12.93</c:v>
                </c:pt>
                <c:pt idx="2005">
                  <c:v>-12.72</c:v>
                </c:pt>
                <c:pt idx="2006">
                  <c:v>-12.39</c:v>
                </c:pt>
                <c:pt idx="2007">
                  <c:v>-12.25</c:v>
                </c:pt>
                <c:pt idx="2008">
                  <c:v>-13.42</c:v>
                </c:pt>
                <c:pt idx="2009">
                  <c:v>-12.89</c:v>
                </c:pt>
                <c:pt idx="2010">
                  <c:v>-12.95</c:v>
                </c:pt>
                <c:pt idx="2011">
                  <c:v>-14.34</c:v>
                </c:pt>
                <c:pt idx="2012">
                  <c:v>-12.95</c:v>
                </c:pt>
                <c:pt idx="2013">
                  <c:v>-12.23</c:v>
                </c:pt>
                <c:pt idx="2014">
                  <c:v>-13.69</c:v>
                </c:pt>
                <c:pt idx="2015">
                  <c:v>-13.11</c:v>
                </c:pt>
                <c:pt idx="2016">
                  <c:v>-13.02</c:v>
                </c:pt>
                <c:pt idx="2017">
                  <c:v>-12.66</c:v>
                </c:pt>
                <c:pt idx="2018">
                  <c:v>-12.45</c:v>
                </c:pt>
                <c:pt idx="2019">
                  <c:v>-11.91</c:v>
                </c:pt>
                <c:pt idx="2020">
                  <c:v>-13.18</c:v>
                </c:pt>
                <c:pt idx="2021">
                  <c:v>-13.1</c:v>
                </c:pt>
                <c:pt idx="2022">
                  <c:v>-14.09</c:v>
                </c:pt>
                <c:pt idx="2023">
                  <c:v>-12.2</c:v>
                </c:pt>
                <c:pt idx="2024">
                  <c:v>-13.07</c:v>
                </c:pt>
                <c:pt idx="2025">
                  <c:v>-12.23</c:v>
                </c:pt>
                <c:pt idx="2026">
                  <c:v>-12.86</c:v>
                </c:pt>
                <c:pt idx="2027">
                  <c:v>-12.82</c:v>
                </c:pt>
                <c:pt idx="2028">
                  <c:v>-13.5</c:v>
                </c:pt>
                <c:pt idx="2029">
                  <c:v>-13.27</c:v>
                </c:pt>
                <c:pt idx="2030">
                  <c:v>-12.45</c:v>
                </c:pt>
                <c:pt idx="2031">
                  <c:v>-12.64</c:v>
                </c:pt>
                <c:pt idx="2032">
                  <c:v>-13.39</c:v>
                </c:pt>
                <c:pt idx="2033">
                  <c:v>-13.64</c:v>
                </c:pt>
                <c:pt idx="2034">
                  <c:v>-13.37</c:v>
                </c:pt>
                <c:pt idx="2035">
                  <c:v>-13.4</c:v>
                </c:pt>
                <c:pt idx="2036">
                  <c:v>-12.57</c:v>
                </c:pt>
                <c:pt idx="2037">
                  <c:v>-12.55</c:v>
                </c:pt>
                <c:pt idx="2038">
                  <c:v>-13.2</c:v>
                </c:pt>
                <c:pt idx="2039">
                  <c:v>-13.12</c:v>
                </c:pt>
                <c:pt idx="2040">
                  <c:v>-13.64</c:v>
                </c:pt>
                <c:pt idx="2041">
                  <c:v>-14.09</c:v>
                </c:pt>
                <c:pt idx="2042">
                  <c:v>-13.67</c:v>
                </c:pt>
                <c:pt idx="2043">
                  <c:v>-13.84</c:v>
                </c:pt>
                <c:pt idx="2044">
                  <c:v>-12.39</c:v>
                </c:pt>
                <c:pt idx="2045">
                  <c:v>-12.48</c:v>
                </c:pt>
                <c:pt idx="2046">
                  <c:v>-12.34</c:v>
                </c:pt>
                <c:pt idx="2047">
                  <c:v>-11.93</c:v>
                </c:pt>
                <c:pt idx="2048">
                  <c:v>-12.8</c:v>
                </c:pt>
                <c:pt idx="2049">
                  <c:v>-12.01</c:v>
                </c:pt>
                <c:pt idx="2050">
                  <c:v>-13.11</c:v>
                </c:pt>
                <c:pt idx="2051">
                  <c:v>-12.96</c:v>
                </c:pt>
                <c:pt idx="2052">
                  <c:v>-12.48</c:v>
                </c:pt>
                <c:pt idx="2053">
                  <c:v>-12.95</c:v>
                </c:pt>
                <c:pt idx="2054">
                  <c:v>-13.27</c:v>
                </c:pt>
                <c:pt idx="2055">
                  <c:v>-12.91</c:v>
                </c:pt>
                <c:pt idx="2056">
                  <c:v>-12.95</c:v>
                </c:pt>
                <c:pt idx="2057">
                  <c:v>-13.34</c:v>
                </c:pt>
                <c:pt idx="2058">
                  <c:v>-13.87</c:v>
                </c:pt>
                <c:pt idx="2059">
                  <c:v>-13.18</c:v>
                </c:pt>
                <c:pt idx="2060">
                  <c:v>-13.62</c:v>
                </c:pt>
                <c:pt idx="2061">
                  <c:v>-13.33</c:v>
                </c:pt>
                <c:pt idx="2062">
                  <c:v>-13.07</c:v>
                </c:pt>
                <c:pt idx="2063">
                  <c:v>-12.35</c:v>
                </c:pt>
                <c:pt idx="2064">
                  <c:v>-12.54</c:v>
                </c:pt>
                <c:pt idx="2065">
                  <c:v>-14.13</c:v>
                </c:pt>
                <c:pt idx="2066">
                  <c:v>-13.08</c:v>
                </c:pt>
                <c:pt idx="2067">
                  <c:v>-12.82</c:v>
                </c:pt>
                <c:pt idx="2068">
                  <c:v>-12.41</c:v>
                </c:pt>
                <c:pt idx="2069">
                  <c:v>-12.34</c:v>
                </c:pt>
                <c:pt idx="2070">
                  <c:v>-13.11</c:v>
                </c:pt>
                <c:pt idx="2071">
                  <c:v>-11.78</c:v>
                </c:pt>
                <c:pt idx="2072">
                  <c:v>-12.09</c:v>
                </c:pt>
                <c:pt idx="2073">
                  <c:v>-12.51</c:v>
                </c:pt>
                <c:pt idx="2074">
                  <c:v>-12.42</c:v>
                </c:pt>
                <c:pt idx="2075">
                  <c:v>-12.03</c:v>
                </c:pt>
                <c:pt idx="2076">
                  <c:v>-11.15</c:v>
                </c:pt>
                <c:pt idx="2077">
                  <c:v>-12.15</c:v>
                </c:pt>
                <c:pt idx="2078">
                  <c:v>-11.18</c:v>
                </c:pt>
                <c:pt idx="2079">
                  <c:v>-11.93</c:v>
                </c:pt>
                <c:pt idx="2080">
                  <c:v>-12.28</c:v>
                </c:pt>
                <c:pt idx="2081">
                  <c:v>-12.06</c:v>
                </c:pt>
                <c:pt idx="2082">
                  <c:v>-12.16</c:v>
                </c:pt>
                <c:pt idx="2083">
                  <c:v>-11.58</c:v>
                </c:pt>
                <c:pt idx="2084">
                  <c:v>-10.39</c:v>
                </c:pt>
                <c:pt idx="2085">
                  <c:v>-10.76</c:v>
                </c:pt>
                <c:pt idx="2086">
                  <c:v>-11.58</c:v>
                </c:pt>
                <c:pt idx="2087">
                  <c:v>-11.4</c:v>
                </c:pt>
                <c:pt idx="2088">
                  <c:v>-12.28</c:v>
                </c:pt>
                <c:pt idx="2089">
                  <c:v>-12.12</c:v>
                </c:pt>
                <c:pt idx="2090">
                  <c:v>-11.87</c:v>
                </c:pt>
                <c:pt idx="2091">
                  <c:v>-11.91</c:v>
                </c:pt>
                <c:pt idx="2092">
                  <c:v>-12.86</c:v>
                </c:pt>
                <c:pt idx="2093">
                  <c:v>-13.05</c:v>
                </c:pt>
                <c:pt idx="2094">
                  <c:v>-12.88</c:v>
                </c:pt>
                <c:pt idx="2095">
                  <c:v>-12.55</c:v>
                </c:pt>
                <c:pt idx="2096">
                  <c:v>-12.44</c:v>
                </c:pt>
                <c:pt idx="2097">
                  <c:v>-11.11</c:v>
                </c:pt>
                <c:pt idx="2098">
                  <c:v>-11.77</c:v>
                </c:pt>
                <c:pt idx="2099">
                  <c:v>-11.25</c:v>
                </c:pt>
                <c:pt idx="2100">
                  <c:v>-12.1</c:v>
                </c:pt>
                <c:pt idx="2101">
                  <c:v>-12.04</c:v>
                </c:pt>
                <c:pt idx="2102">
                  <c:v>-11.65</c:v>
                </c:pt>
                <c:pt idx="2103">
                  <c:v>-11.9</c:v>
                </c:pt>
                <c:pt idx="2104">
                  <c:v>-11.78</c:v>
                </c:pt>
                <c:pt idx="2105">
                  <c:v>-12.17</c:v>
                </c:pt>
                <c:pt idx="2106">
                  <c:v>-11.9</c:v>
                </c:pt>
                <c:pt idx="2107">
                  <c:v>-12.07</c:v>
                </c:pt>
                <c:pt idx="2108">
                  <c:v>-12.25</c:v>
                </c:pt>
                <c:pt idx="2109">
                  <c:v>-12.41</c:v>
                </c:pt>
                <c:pt idx="2110">
                  <c:v>-12.48</c:v>
                </c:pt>
                <c:pt idx="2111">
                  <c:v>-12.32</c:v>
                </c:pt>
                <c:pt idx="2112">
                  <c:v>-13.27</c:v>
                </c:pt>
                <c:pt idx="2113">
                  <c:v>-12.85</c:v>
                </c:pt>
                <c:pt idx="2114">
                  <c:v>-13.04</c:v>
                </c:pt>
                <c:pt idx="2115">
                  <c:v>-12.34</c:v>
                </c:pt>
                <c:pt idx="2116">
                  <c:v>-12.61</c:v>
                </c:pt>
                <c:pt idx="2117">
                  <c:v>-13.65</c:v>
                </c:pt>
                <c:pt idx="2118">
                  <c:v>-12.2</c:v>
                </c:pt>
                <c:pt idx="2119">
                  <c:v>-12.39</c:v>
                </c:pt>
                <c:pt idx="2120">
                  <c:v>-12.66</c:v>
                </c:pt>
                <c:pt idx="2121">
                  <c:v>-12.83</c:v>
                </c:pt>
                <c:pt idx="2122">
                  <c:v>-12.53</c:v>
                </c:pt>
                <c:pt idx="2123">
                  <c:v>-12.66</c:v>
                </c:pt>
                <c:pt idx="2124">
                  <c:v>-11.9</c:v>
                </c:pt>
                <c:pt idx="2125">
                  <c:v>-12.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DA1-404C-AA46-3CD0FA1724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Z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4!$A$2:$A$5769</c:f>
              <c:numCache>
                <c:formatCode>General</c:formatCode>
                <c:ptCount val="5768"/>
                <c:pt idx="0">
                  <c:v>509</c:v>
                </c:pt>
                <c:pt idx="1">
                  <c:v>515</c:v>
                </c:pt>
                <c:pt idx="2">
                  <c:v>521</c:v>
                </c:pt>
                <c:pt idx="3">
                  <c:v>527</c:v>
                </c:pt>
                <c:pt idx="4">
                  <c:v>532</c:v>
                </c:pt>
                <c:pt idx="5">
                  <c:v>538</c:v>
                </c:pt>
                <c:pt idx="6">
                  <c:v>544</c:v>
                </c:pt>
                <c:pt idx="7">
                  <c:v>550</c:v>
                </c:pt>
                <c:pt idx="8">
                  <c:v>559</c:v>
                </c:pt>
                <c:pt idx="9">
                  <c:v>565</c:v>
                </c:pt>
                <c:pt idx="10">
                  <c:v>570</c:v>
                </c:pt>
                <c:pt idx="11">
                  <c:v>576</c:v>
                </c:pt>
                <c:pt idx="12">
                  <c:v>582</c:v>
                </c:pt>
                <c:pt idx="13">
                  <c:v>588</c:v>
                </c:pt>
                <c:pt idx="14">
                  <c:v>594</c:v>
                </c:pt>
                <c:pt idx="15">
                  <c:v>603</c:v>
                </c:pt>
                <c:pt idx="16">
                  <c:v>609</c:v>
                </c:pt>
                <c:pt idx="17">
                  <c:v>615</c:v>
                </c:pt>
                <c:pt idx="18">
                  <c:v>621</c:v>
                </c:pt>
                <c:pt idx="19">
                  <c:v>627</c:v>
                </c:pt>
                <c:pt idx="20">
                  <c:v>632</c:v>
                </c:pt>
                <c:pt idx="21">
                  <c:v>638</c:v>
                </c:pt>
                <c:pt idx="22">
                  <c:v>648</c:v>
                </c:pt>
                <c:pt idx="23">
                  <c:v>654</c:v>
                </c:pt>
                <c:pt idx="24">
                  <c:v>659</c:v>
                </c:pt>
                <c:pt idx="25">
                  <c:v>666</c:v>
                </c:pt>
                <c:pt idx="26">
                  <c:v>672</c:v>
                </c:pt>
                <c:pt idx="27">
                  <c:v>677</c:v>
                </c:pt>
                <c:pt idx="28">
                  <c:v>683</c:v>
                </c:pt>
                <c:pt idx="29">
                  <c:v>693</c:v>
                </c:pt>
                <c:pt idx="30">
                  <c:v>698</c:v>
                </c:pt>
                <c:pt idx="31">
                  <c:v>704</c:v>
                </c:pt>
                <c:pt idx="32">
                  <c:v>710</c:v>
                </c:pt>
                <c:pt idx="33">
                  <c:v>715</c:v>
                </c:pt>
                <c:pt idx="34">
                  <c:v>721</c:v>
                </c:pt>
                <c:pt idx="35">
                  <c:v>727</c:v>
                </c:pt>
                <c:pt idx="36">
                  <c:v>732</c:v>
                </c:pt>
                <c:pt idx="37">
                  <c:v>742</c:v>
                </c:pt>
                <c:pt idx="38">
                  <c:v>748</c:v>
                </c:pt>
                <c:pt idx="39">
                  <c:v>754</c:v>
                </c:pt>
                <c:pt idx="40">
                  <c:v>760</c:v>
                </c:pt>
                <c:pt idx="41">
                  <c:v>765</c:v>
                </c:pt>
                <c:pt idx="42">
                  <c:v>771</c:v>
                </c:pt>
                <c:pt idx="43">
                  <c:v>777</c:v>
                </c:pt>
                <c:pt idx="44">
                  <c:v>787</c:v>
                </c:pt>
                <c:pt idx="45">
                  <c:v>793</c:v>
                </c:pt>
                <c:pt idx="46">
                  <c:v>799</c:v>
                </c:pt>
                <c:pt idx="47">
                  <c:v>804</c:v>
                </c:pt>
                <c:pt idx="48">
                  <c:v>810</c:v>
                </c:pt>
                <c:pt idx="49">
                  <c:v>816</c:v>
                </c:pt>
                <c:pt idx="50">
                  <c:v>823</c:v>
                </c:pt>
                <c:pt idx="51">
                  <c:v>832</c:v>
                </c:pt>
                <c:pt idx="52">
                  <c:v>838</c:v>
                </c:pt>
                <c:pt idx="53">
                  <c:v>844</c:v>
                </c:pt>
                <c:pt idx="54">
                  <c:v>850</c:v>
                </c:pt>
                <c:pt idx="55">
                  <c:v>856</c:v>
                </c:pt>
                <c:pt idx="56">
                  <c:v>862</c:v>
                </c:pt>
                <c:pt idx="57">
                  <c:v>867</c:v>
                </c:pt>
                <c:pt idx="58">
                  <c:v>877</c:v>
                </c:pt>
                <c:pt idx="59">
                  <c:v>883</c:v>
                </c:pt>
                <c:pt idx="60">
                  <c:v>889</c:v>
                </c:pt>
                <c:pt idx="61">
                  <c:v>895</c:v>
                </c:pt>
                <c:pt idx="62">
                  <c:v>900</c:v>
                </c:pt>
                <c:pt idx="63">
                  <c:v>906</c:v>
                </c:pt>
                <c:pt idx="64">
                  <c:v>912</c:v>
                </c:pt>
                <c:pt idx="65">
                  <c:v>918</c:v>
                </c:pt>
                <c:pt idx="66">
                  <c:v>927</c:v>
                </c:pt>
                <c:pt idx="67">
                  <c:v>933</c:v>
                </c:pt>
                <c:pt idx="68">
                  <c:v>939</c:v>
                </c:pt>
                <c:pt idx="69">
                  <c:v>945</c:v>
                </c:pt>
                <c:pt idx="70">
                  <c:v>951</c:v>
                </c:pt>
                <c:pt idx="71">
                  <c:v>957</c:v>
                </c:pt>
                <c:pt idx="72">
                  <c:v>962</c:v>
                </c:pt>
                <c:pt idx="73">
                  <c:v>973</c:v>
                </c:pt>
                <c:pt idx="74">
                  <c:v>979</c:v>
                </c:pt>
                <c:pt idx="75">
                  <c:v>985</c:v>
                </c:pt>
                <c:pt idx="76">
                  <c:v>991</c:v>
                </c:pt>
                <c:pt idx="77">
                  <c:v>996</c:v>
                </c:pt>
                <c:pt idx="78">
                  <c:v>1002</c:v>
                </c:pt>
                <c:pt idx="79">
                  <c:v>1008</c:v>
                </c:pt>
                <c:pt idx="80">
                  <c:v>1018</c:v>
                </c:pt>
                <c:pt idx="81">
                  <c:v>1023</c:v>
                </c:pt>
                <c:pt idx="82">
                  <c:v>1029</c:v>
                </c:pt>
                <c:pt idx="83">
                  <c:v>1035</c:v>
                </c:pt>
                <c:pt idx="84">
                  <c:v>1040</c:v>
                </c:pt>
                <c:pt idx="85">
                  <c:v>1046</c:v>
                </c:pt>
                <c:pt idx="86">
                  <c:v>1052</c:v>
                </c:pt>
                <c:pt idx="87">
                  <c:v>1061</c:v>
                </c:pt>
                <c:pt idx="88">
                  <c:v>1067</c:v>
                </c:pt>
                <c:pt idx="89">
                  <c:v>1073</c:v>
                </c:pt>
                <c:pt idx="90">
                  <c:v>1079</c:v>
                </c:pt>
                <c:pt idx="91">
                  <c:v>1084</c:v>
                </c:pt>
                <c:pt idx="92">
                  <c:v>1090</c:v>
                </c:pt>
                <c:pt idx="93">
                  <c:v>1096</c:v>
                </c:pt>
                <c:pt idx="94">
                  <c:v>1105</c:v>
                </c:pt>
                <c:pt idx="95">
                  <c:v>1111</c:v>
                </c:pt>
                <c:pt idx="96">
                  <c:v>1117</c:v>
                </c:pt>
                <c:pt idx="97">
                  <c:v>1123</c:v>
                </c:pt>
                <c:pt idx="98">
                  <c:v>1129</c:v>
                </c:pt>
                <c:pt idx="99">
                  <c:v>1135</c:v>
                </c:pt>
                <c:pt idx="100">
                  <c:v>1141</c:v>
                </c:pt>
                <c:pt idx="101">
                  <c:v>1147</c:v>
                </c:pt>
                <c:pt idx="102">
                  <c:v>1157</c:v>
                </c:pt>
                <c:pt idx="103">
                  <c:v>1163</c:v>
                </c:pt>
                <c:pt idx="104">
                  <c:v>1168</c:v>
                </c:pt>
                <c:pt idx="105">
                  <c:v>1174</c:v>
                </c:pt>
                <c:pt idx="106">
                  <c:v>1180</c:v>
                </c:pt>
                <c:pt idx="107">
                  <c:v>1186</c:v>
                </c:pt>
                <c:pt idx="108">
                  <c:v>1192</c:v>
                </c:pt>
                <c:pt idx="109">
                  <c:v>1201</c:v>
                </c:pt>
                <c:pt idx="110">
                  <c:v>1207</c:v>
                </c:pt>
                <c:pt idx="111">
                  <c:v>1213</c:v>
                </c:pt>
                <c:pt idx="112">
                  <c:v>1219</c:v>
                </c:pt>
                <c:pt idx="113">
                  <c:v>1225</c:v>
                </c:pt>
                <c:pt idx="114">
                  <c:v>1230</c:v>
                </c:pt>
                <c:pt idx="115">
                  <c:v>1236</c:v>
                </c:pt>
                <c:pt idx="116">
                  <c:v>1246</c:v>
                </c:pt>
                <c:pt idx="117">
                  <c:v>1252</c:v>
                </c:pt>
                <c:pt idx="118">
                  <c:v>1258</c:v>
                </c:pt>
                <c:pt idx="119">
                  <c:v>1263</c:v>
                </c:pt>
                <c:pt idx="120">
                  <c:v>1269</c:v>
                </c:pt>
                <c:pt idx="121">
                  <c:v>1275</c:v>
                </c:pt>
                <c:pt idx="122">
                  <c:v>1281</c:v>
                </c:pt>
                <c:pt idx="123">
                  <c:v>1291</c:v>
                </c:pt>
                <c:pt idx="124">
                  <c:v>1297</c:v>
                </c:pt>
                <c:pt idx="125">
                  <c:v>1303</c:v>
                </c:pt>
                <c:pt idx="126">
                  <c:v>1309</c:v>
                </c:pt>
                <c:pt idx="127">
                  <c:v>1315</c:v>
                </c:pt>
                <c:pt idx="128">
                  <c:v>1321</c:v>
                </c:pt>
                <c:pt idx="129">
                  <c:v>1326</c:v>
                </c:pt>
                <c:pt idx="130">
                  <c:v>1336</c:v>
                </c:pt>
                <c:pt idx="131">
                  <c:v>1342</c:v>
                </c:pt>
                <c:pt idx="132">
                  <c:v>1348</c:v>
                </c:pt>
                <c:pt idx="133">
                  <c:v>1354</c:v>
                </c:pt>
                <c:pt idx="134">
                  <c:v>1360</c:v>
                </c:pt>
                <c:pt idx="135">
                  <c:v>1365</c:v>
                </c:pt>
                <c:pt idx="136">
                  <c:v>1371</c:v>
                </c:pt>
                <c:pt idx="137">
                  <c:v>1377</c:v>
                </c:pt>
                <c:pt idx="138">
                  <c:v>1386</c:v>
                </c:pt>
                <c:pt idx="139">
                  <c:v>1392</c:v>
                </c:pt>
                <c:pt idx="140">
                  <c:v>1398</c:v>
                </c:pt>
                <c:pt idx="141">
                  <c:v>1404</c:v>
                </c:pt>
                <c:pt idx="142">
                  <c:v>1409</c:v>
                </c:pt>
                <c:pt idx="143">
                  <c:v>1415</c:v>
                </c:pt>
                <c:pt idx="144">
                  <c:v>1421</c:v>
                </c:pt>
                <c:pt idx="145">
                  <c:v>1433</c:v>
                </c:pt>
                <c:pt idx="146">
                  <c:v>1439</c:v>
                </c:pt>
                <c:pt idx="147">
                  <c:v>1445</c:v>
                </c:pt>
                <c:pt idx="148">
                  <c:v>1451</c:v>
                </c:pt>
                <c:pt idx="149">
                  <c:v>1456</c:v>
                </c:pt>
                <c:pt idx="150">
                  <c:v>1462</c:v>
                </c:pt>
                <c:pt idx="151">
                  <c:v>1468</c:v>
                </c:pt>
                <c:pt idx="152">
                  <c:v>1477</c:v>
                </c:pt>
                <c:pt idx="153">
                  <c:v>1483</c:v>
                </c:pt>
                <c:pt idx="154">
                  <c:v>1489</c:v>
                </c:pt>
                <c:pt idx="155">
                  <c:v>1495</c:v>
                </c:pt>
                <c:pt idx="156">
                  <c:v>1501</c:v>
                </c:pt>
                <c:pt idx="157">
                  <c:v>1507</c:v>
                </c:pt>
                <c:pt idx="158">
                  <c:v>1512</c:v>
                </c:pt>
                <c:pt idx="159">
                  <c:v>1522</c:v>
                </c:pt>
                <c:pt idx="160">
                  <c:v>1528</c:v>
                </c:pt>
                <c:pt idx="161">
                  <c:v>1534</c:v>
                </c:pt>
                <c:pt idx="162">
                  <c:v>1540</c:v>
                </c:pt>
                <c:pt idx="163">
                  <c:v>1546</c:v>
                </c:pt>
                <c:pt idx="164">
                  <c:v>1551</c:v>
                </c:pt>
                <c:pt idx="165">
                  <c:v>1557</c:v>
                </c:pt>
                <c:pt idx="166">
                  <c:v>1567</c:v>
                </c:pt>
                <c:pt idx="167">
                  <c:v>1573</c:v>
                </c:pt>
                <c:pt idx="168">
                  <c:v>1579</c:v>
                </c:pt>
                <c:pt idx="169">
                  <c:v>1585</c:v>
                </c:pt>
                <c:pt idx="170">
                  <c:v>1590</c:v>
                </c:pt>
                <c:pt idx="171">
                  <c:v>1597</c:v>
                </c:pt>
                <c:pt idx="172">
                  <c:v>1603</c:v>
                </c:pt>
                <c:pt idx="173">
                  <c:v>1613</c:v>
                </c:pt>
                <c:pt idx="174">
                  <c:v>1619</c:v>
                </c:pt>
                <c:pt idx="175">
                  <c:v>1625</c:v>
                </c:pt>
                <c:pt idx="176">
                  <c:v>1630</c:v>
                </c:pt>
                <c:pt idx="177">
                  <c:v>1636</c:v>
                </c:pt>
                <c:pt idx="178">
                  <c:v>1642</c:v>
                </c:pt>
                <c:pt idx="179">
                  <c:v>1648</c:v>
                </c:pt>
                <c:pt idx="180">
                  <c:v>1657</c:v>
                </c:pt>
                <c:pt idx="181">
                  <c:v>1664</c:v>
                </c:pt>
                <c:pt idx="182">
                  <c:v>1669</c:v>
                </c:pt>
                <c:pt idx="183">
                  <c:v>1675</c:v>
                </c:pt>
                <c:pt idx="184">
                  <c:v>1681</c:v>
                </c:pt>
                <c:pt idx="185">
                  <c:v>1687</c:v>
                </c:pt>
                <c:pt idx="186">
                  <c:v>1693</c:v>
                </c:pt>
                <c:pt idx="187">
                  <c:v>1698</c:v>
                </c:pt>
                <c:pt idx="188">
                  <c:v>1707</c:v>
                </c:pt>
                <c:pt idx="189">
                  <c:v>1713</c:v>
                </c:pt>
                <c:pt idx="190">
                  <c:v>1719</c:v>
                </c:pt>
                <c:pt idx="191">
                  <c:v>1725</c:v>
                </c:pt>
                <c:pt idx="192">
                  <c:v>1731</c:v>
                </c:pt>
                <c:pt idx="193">
                  <c:v>1736</c:v>
                </c:pt>
                <c:pt idx="194">
                  <c:v>1742</c:v>
                </c:pt>
                <c:pt idx="195">
                  <c:v>1753</c:v>
                </c:pt>
                <c:pt idx="196">
                  <c:v>1759</c:v>
                </c:pt>
                <c:pt idx="197">
                  <c:v>1764</c:v>
                </c:pt>
                <c:pt idx="198">
                  <c:v>1770</c:v>
                </c:pt>
                <c:pt idx="199">
                  <c:v>1776</c:v>
                </c:pt>
                <c:pt idx="200">
                  <c:v>1781</c:v>
                </c:pt>
                <c:pt idx="201">
                  <c:v>1787</c:v>
                </c:pt>
                <c:pt idx="202">
                  <c:v>1797</c:v>
                </c:pt>
                <c:pt idx="203">
                  <c:v>1803</c:v>
                </c:pt>
                <c:pt idx="204">
                  <c:v>1809</c:v>
                </c:pt>
                <c:pt idx="205">
                  <c:v>1814</c:v>
                </c:pt>
                <c:pt idx="206">
                  <c:v>1820</c:v>
                </c:pt>
                <c:pt idx="207">
                  <c:v>1826</c:v>
                </c:pt>
                <c:pt idx="208">
                  <c:v>1831</c:v>
                </c:pt>
                <c:pt idx="209">
                  <c:v>1841</c:v>
                </c:pt>
                <c:pt idx="210">
                  <c:v>1847</c:v>
                </c:pt>
                <c:pt idx="211">
                  <c:v>1853</c:v>
                </c:pt>
                <c:pt idx="212">
                  <c:v>1859</c:v>
                </c:pt>
                <c:pt idx="213">
                  <c:v>1864</c:v>
                </c:pt>
                <c:pt idx="214">
                  <c:v>1870</c:v>
                </c:pt>
                <c:pt idx="215">
                  <c:v>1876</c:v>
                </c:pt>
                <c:pt idx="216">
                  <c:v>1886</c:v>
                </c:pt>
                <c:pt idx="217">
                  <c:v>1892</c:v>
                </c:pt>
                <c:pt idx="218">
                  <c:v>1898</c:v>
                </c:pt>
                <c:pt idx="219">
                  <c:v>1903</c:v>
                </c:pt>
                <c:pt idx="220">
                  <c:v>1910</c:v>
                </c:pt>
                <c:pt idx="221">
                  <c:v>1916</c:v>
                </c:pt>
                <c:pt idx="222">
                  <c:v>1922</c:v>
                </c:pt>
                <c:pt idx="223">
                  <c:v>1932</c:v>
                </c:pt>
                <c:pt idx="224">
                  <c:v>1938</c:v>
                </c:pt>
                <c:pt idx="225">
                  <c:v>1944</c:v>
                </c:pt>
                <c:pt idx="226">
                  <c:v>1954</c:v>
                </c:pt>
                <c:pt idx="227">
                  <c:v>1960</c:v>
                </c:pt>
                <c:pt idx="228">
                  <c:v>1966</c:v>
                </c:pt>
                <c:pt idx="229">
                  <c:v>1972</c:v>
                </c:pt>
                <c:pt idx="230">
                  <c:v>1981</c:v>
                </c:pt>
                <c:pt idx="231">
                  <c:v>1987</c:v>
                </c:pt>
                <c:pt idx="232">
                  <c:v>1993</c:v>
                </c:pt>
                <c:pt idx="233">
                  <c:v>1999</c:v>
                </c:pt>
                <c:pt idx="234">
                  <c:v>2005</c:v>
                </c:pt>
                <c:pt idx="235">
                  <c:v>2011</c:v>
                </c:pt>
                <c:pt idx="236">
                  <c:v>2017</c:v>
                </c:pt>
                <c:pt idx="237">
                  <c:v>2022</c:v>
                </c:pt>
                <c:pt idx="238">
                  <c:v>2032</c:v>
                </c:pt>
                <c:pt idx="239">
                  <c:v>2038</c:v>
                </c:pt>
                <c:pt idx="240">
                  <c:v>2044</c:v>
                </c:pt>
                <c:pt idx="241">
                  <c:v>2050</c:v>
                </c:pt>
                <c:pt idx="242">
                  <c:v>2056</c:v>
                </c:pt>
                <c:pt idx="243">
                  <c:v>2062</c:v>
                </c:pt>
                <c:pt idx="244">
                  <c:v>2067</c:v>
                </c:pt>
                <c:pt idx="245">
                  <c:v>2078</c:v>
                </c:pt>
                <c:pt idx="246">
                  <c:v>2084</c:v>
                </c:pt>
                <c:pt idx="247">
                  <c:v>2090</c:v>
                </c:pt>
                <c:pt idx="248">
                  <c:v>2096</c:v>
                </c:pt>
                <c:pt idx="249">
                  <c:v>2102</c:v>
                </c:pt>
                <c:pt idx="250">
                  <c:v>2107</c:v>
                </c:pt>
                <c:pt idx="251">
                  <c:v>2113</c:v>
                </c:pt>
                <c:pt idx="252">
                  <c:v>2123</c:v>
                </c:pt>
                <c:pt idx="253">
                  <c:v>2129</c:v>
                </c:pt>
                <c:pt idx="254">
                  <c:v>2134</c:v>
                </c:pt>
                <c:pt idx="255">
                  <c:v>2140</c:v>
                </c:pt>
                <c:pt idx="256">
                  <c:v>2146</c:v>
                </c:pt>
                <c:pt idx="257">
                  <c:v>2151</c:v>
                </c:pt>
                <c:pt idx="258">
                  <c:v>2157</c:v>
                </c:pt>
                <c:pt idx="259">
                  <c:v>2167</c:v>
                </c:pt>
                <c:pt idx="260">
                  <c:v>2173</c:v>
                </c:pt>
                <c:pt idx="261">
                  <c:v>2178</c:v>
                </c:pt>
                <c:pt idx="262">
                  <c:v>2184</c:v>
                </c:pt>
                <c:pt idx="263">
                  <c:v>2190</c:v>
                </c:pt>
                <c:pt idx="264">
                  <c:v>2195</c:v>
                </c:pt>
                <c:pt idx="265">
                  <c:v>2201</c:v>
                </c:pt>
                <c:pt idx="266">
                  <c:v>2211</c:v>
                </c:pt>
                <c:pt idx="267">
                  <c:v>2217</c:v>
                </c:pt>
                <c:pt idx="268">
                  <c:v>2223</c:v>
                </c:pt>
                <c:pt idx="269">
                  <c:v>2229</c:v>
                </c:pt>
                <c:pt idx="270">
                  <c:v>2235</c:v>
                </c:pt>
                <c:pt idx="271">
                  <c:v>2241</c:v>
                </c:pt>
                <c:pt idx="272">
                  <c:v>2247</c:v>
                </c:pt>
                <c:pt idx="273">
                  <c:v>2256</c:v>
                </c:pt>
                <c:pt idx="274">
                  <c:v>2262</c:v>
                </c:pt>
                <c:pt idx="275">
                  <c:v>2268</c:v>
                </c:pt>
                <c:pt idx="276">
                  <c:v>2274</c:v>
                </c:pt>
                <c:pt idx="277">
                  <c:v>2280</c:v>
                </c:pt>
                <c:pt idx="278">
                  <c:v>2286</c:v>
                </c:pt>
                <c:pt idx="279">
                  <c:v>2291</c:v>
                </c:pt>
                <c:pt idx="280">
                  <c:v>2297</c:v>
                </c:pt>
                <c:pt idx="281">
                  <c:v>2307</c:v>
                </c:pt>
                <c:pt idx="282">
                  <c:v>2313</c:v>
                </c:pt>
                <c:pt idx="283">
                  <c:v>2319</c:v>
                </c:pt>
                <c:pt idx="284">
                  <c:v>2325</c:v>
                </c:pt>
                <c:pt idx="285">
                  <c:v>2330</c:v>
                </c:pt>
                <c:pt idx="286">
                  <c:v>2336</c:v>
                </c:pt>
                <c:pt idx="287">
                  <c:v>2342</c:v>
                </c:pt>
                <c:pt idx="288">
                  <c:v>2352</c:v>
                </c:pt>
                <c:pt idx="289">
                  <c:v>2358</c:v>
                </c:pt>
                <c:pt idx="290">
                  <c:v>2363</c:v>
                </c:pt>
                <c:pt idx="291">
                  <c:v>2369</c:v>
                </c:pt>
                <c:pt idx="292">
                  <c:v>2375</c:v>
                </c:pt>
                <c:pt idx="293">
                  <c:v>2381</c:v>
                </c:pt>
                <c:pt idx="294">
                  <c:v>2388</c:v>
                </c:pt>
                <c:pt idx="295">
                  <c:v>2397</c:v>
                </c:pt>
                <c:pt idx="296">
                  <c:v>2403</c:v>
                </c:pt>
                <c:pt idx="297">
                  <c:v>2409</c:v>
                </c:pt>
                <c:pt idx="298">
                  <c:v>2415</c:v>
                </c:pt>
                <c:pt idx="299">
                  <c:v>2421</c:v>
                </c:pt>
                <c:pt idx="300">
                  <c:v>2427</c:v>
                </c:pt>
                <c:pt idx="301">
                  <c:v>2432</c:v>
                </c:pt>
                <c:pt idx="302">
                  <c:v>2442</c:v>
                </c:pt>
                <c:pt idx="303">
                  <c:v>2448</c:v>
                </c:pt>
                <c:pt idx="304">
                  <c:v>2454</c:v>
                </c:pt>
                <c:pt idx="305">
                  <c:v>2460</c:v>
                </c:pt>
                <c:pt idx="306">
                  <c:v>2466</c:v>
                </c:pt>
                <c:pt idx="307">
                  <c:v>2471</c:v>
                </c:pt>
                <c:pt idx="308">
                  <c:v>2477</c:v>
                </c:pt>
                <c:pt idx="309">
                  <c:v>2487</c:v>
                </c:pt>
                <c:pt idx="310">
                  <c:v>2493</c:v>
                </c:pt>
                <c:pt idx="311">
                  <c:v>2498</c:v>
                </c:pt>
                <c:pt idx="312">
                  <c:v>2504</c:v>
                </c:pt>
                <c:pt idx="313">
                  <c:v>2510</c:v>
                </c:pt>
                <c:pt idx="314">
                  <c:v>2515</c:v>
                </c:pt>
                <c:pt idx="315">
                  <c:v>2521</c:v>
                </c:pt>
                <c:pt idx="316">
                  <c:v>2527</c:v>
                </c:pt>
                <c:pt idx="317">
                  <c:v>2537</c:v>
                </c:pt>
                <c:pt idx="318">
                  <c:v>2543</c:v>
                </c:pt>
                <c:pt idx="319">
                  <c:v>2549</c:v>
                </c:pt>
                <c:pt idx="320">
                  <c:v>2555</c:v>
                </c:pt>
                <c:pt idx="321">
                  <c:v>2560</c:v>
                </c:pt>
                <c:pt idx="322">
                  <c:v>2566</c:v>
                </c:pt>
                <c:pt idx="323">
                  <c:v>2572</c:v>
                </c:pt>
                <c:pt idx="324">
                  <c:v>2581</c:v>
                </c:pt>
                <c:pt idx="325">
                  <c:v>2587</c:v>
                </c:pt>
                <c:pt idx="326">
                  <c:v>2593</c:v>
                </c:pt>
                <c:pt idx="327">
                  <c:v>2599</c:v>
                </c:pt>
                <c:pt idx="328">
                  <c:v>2605</c:v>
                </c:pt>
                <c:pt idx="329">
                  <c:v>2611</c:v>
                </c:pt>
                <c:pt idx="330">
                  <c:v>2616</c:v>
                </c:pt>
                <c:pt idx="331">
                  <c:v>2626</c:v>
                </c:pt>
                <c:pt idx="332">
                  <c:v>2632</c:v>
                </c:pt>
                <c:pt idx="333">
                  <c:v>2638</c:v>
                </c:pt>
                <c:pt idx="334">
                  <c:v>2644</c:v>
                </c:pt>
                <c:pt idx="335">
                  <c:v>2650</c:v>
                </c:pt>
                <c:pt idx="336">
                  <c:v>2655</c:v>
                </c:pt>
                <c:pt idx="337">
                  <c:v>2661</c:v>
                </c:pt>
                <c:pt idx="338">
                  <c:v>2671</c:v>
                </c:pt>
                <c:pt idx="339">
                  <c:v>2677</c:v>
                </c:pt>
                <c:pt idx="340">
                  <c:v>2683</c:v>
                </c:pt>
                <c:pt idx="341">
                  <c:v>2689</c:v>
                </c:pt>
                <c:pt idx="342">
                  <c:v>2695</c:v>
                </c:pt>
                <c:pt idx="343">
                  <c:v>2701</c:v>
                </c:pt>
                <c:pt idx="344">
                  <c:v>2707</c:v>
                </c:pt>
                <c:pt idx="345">
                  <c:v>2716</c:v>
                </c:pt>
                <c:pt idx="346">
                  <c:v>2722</c:v>
                </c:pt>
                <c:pt idx="347">
                  <c:v>2728</c:v>
                </c:pt>
                <c:pt idx="348">
                  <c:v>2734</c:v>
                </c:pt>
                <c:pt idx="349">
                  <c:v>2740</c:v>
                </c:pt>
                <c:pt idx="350">
                  <c:v>2746</c:v>
                </c:pt>
                <c:pt idx="351">
                  <c:v>2751</c:v>
                </c:pt>
                <c:pt idx="352">
                  <c:v>2761</c:v>
                </c:pt>
                <c:pt idx="353">
                  <c:v>2767</c:v>
                </c:pt>
                <c:pt idx="354">
                  <c:v>2773</c:v>
                </c:pt>
                <c:pt idx="355">
                  <c:v>2779</c:v>
                </c:pt>
                <c:pt idx="356">
                  <c:v>2785</c:v>
                </c:pt>
                <c:pt idx="357">
                  <c:v>2790</c:v>
                </c:pt>
                <c:pt idx="358">
                  <c:v>2796</c:v>
                </c:pt>
                <c:pt idx="359">
                  <c:v>2802</c:v>
                </c:pt>
                <c:pt idx="360">
                  <c:v>2812</c:v>
                </c:pt>
                <c:pt idx="361">
                  <c:v>2818</c:v>
                </c:pt>
                <c:pt idx="362">
                  <c:v>2824</c:v>
                </c:pt>
                <c:pt idx="363">
                  <c:v>2829</c:v>
                </c:pt>
                <c:pt idx="364">
                  <c:v>2835</c:v>
                </c:pt>
                <c:pt idx="365">
                  <c:v>2841</c:v>
                </c:pt>
                <c:pt idx="366">
                  <c:v>2847</c:v>
                </c:pt>
                <c:pt idx="367">
                  <c:v>2857</c:v>
                </c:pt>
                <c:pt idx="368">
                  <c:v>2863</c:v>
                </c:pt>
                <c:pt idx="369">
                  <c:v>2869</c:v>
                </c:pt>
                <c:pt idx="370">
                  <c:v>2875</c:v>
                </c:pt>
                <c:pt idx="371">
                  <c:v>2880</c:v>
                </c:pt>
                <c:pt idx="372">
                  <c:v>2886</c:v>
                </c:pt>
                <c:pt idx="373">
                  <c:v>2891</c:v>
                </c:pt>
                <c:pt idx="374">
                  <c:v>2901</c:v>
                </c:pt>
                <c:pt idx="375">
                  <c:v>2907</c:v>
                </c:pt>
                <c:pt idx="376">
                  <c:v>2913</c:v>
                </c:pt>
                <c:pt idx="377">
                  <c:v>2918</c:v>
                </c:pt>
                <c:pt idx="378">
                  <c:v>2924</c:v>
                </c:pt>
                <c:pt idx="379">
                  <c:v>2930</c:v>
                </c:pt>
                <c:pt idx="380">
                  <c:v>2935</c:v>
                </c:pt>
                <c:pt idx="381">
                  <c:v>2945</c:v>
                </c:pt>
                <c:pt idx="382">
                  <c:v>2951</c:v>
                </c:pt>
                <c:pt idx="383">
                  <c:v>2957</c:v>
                </c:pt>
                <c:pt idx="384">
                  <c:v>2963</c:v>
                </c:pt>
                <c:pt idx="385">
                  <c:v>2969</c:v>
                </c:pt>
                <c:pt idx="386">
                  <c:v>2974</c:v>
                </c:pt>
                <c:pt idx="387">
                  <c:v>2980</c:v>
                </c:pt>
                <c:pt idx="388">
                  <c:v>2990</c:v>
                </c:pt>
                <c:pt idx="389">
                  <c:v>2996</c:v>
                </c:pt>
                <c:pt idx="390">
                  <c:v>3002</c:v>
                </c:pt>
                <c:pt idx="391">
                  <c:v>3008</c:v>
                </c:pt>
                <c:pt idx="392">
                  <c:v>3014</c:v>
                </c:pt>
                <c:pt idx="393">
                  <c:v>3020</c:v>
                </c:pt>
                <c:pt idx="394">
                  <c:v>3026</c:v>
                </c:pt>
                <c:pt idx="395">
                  <c:v>3032</c:v>
                </c:pt>
                <c:pt idx="396">
                  <c:v>3041</c:v>
                </c:pt>
                <c:pt idx="397">
                  <c:v>3047</c:v>
                </c:pt>
                <c:pt idx="398">
                  <c:v>3053</c:v>
                </c:pt>
                <c:pt idx="399">
                  <c:v>3059</c:v>
                </c:pt>
                <c:pt idx="400">
                  <c:v>3065</c:v>
                </c:pt>
                <c:pt idx="401">
                  <c:v>3071</c:v>
                </c:pt>
                <c:pt idx="402">
                  <c:v>3076</c:v>
                </c:pt>
                <c:pt idx="403">
                  <c:v>3086</c:v>
                </c:pt>
                <c:pt idx="404">
                  <c:v>3092</c:v>
                </c:pt>
                <c:pt idx="405">
                  <c:v>3098</c:v>
                </c:pt>
                <c:pt idx="406">
                  <c:v>3104</c:v>
                </c:pt>
                <c:pt idx="407">
                  <c:v>3110</c:v>
                </c:pt>
                <c:pt idx="408">
                  <c:v>3115</c:v>
                </c:pt>
                <c:pt idx="409">
                  <c:v>3121</c:v>
                </c:pt>
                <c:pt idx="410">
                  <c:v>3131</c:v>
                </c:pt>
                <c:pt idx="411">
                  <c:v>3137</c:v>
                </c:pt>
                <c:pt idx="412">
                  <c:v>3143</c:v>
                </c:pt>
                <c:pt idx="413">
                  <c:v>3149</c:v>
                </c:pt>
                <c:pt idx="414">
                  <c:v>3154</c:v>
                </c:pt>
                <c:pt idx="415">
                  <c:v>3160</c:v>
                </c:pt>
                <c:pt idx="416">
                  <c:v>3167</c:v>
                </c:pt>
                <c:pt idx="417">
                  <c:v>3177</c:v>
                </c:pt>
                <c:pt idx="418">
                  <c:v>3183</c:v>
                </c:pt>
                <c:pt idx="419">
                  <c:v>3188</c:v>
                </c:pt>
                <c:pt idx="420">
                  <c:v>3194</c:v>
                </c:pt>
                <c:pt idx="421">
                  <c:v>3200</c:v>
                </c:pt>
                <c:pt idx="422">
                  <c:v>3206</c:v>
                </c:pt>
                <c:pt idx="423">
                  <c:v>3212</c:v>
                </c:pt>
                <c:pt idx="424">
                  <c:v>3221</c:v>
                </c:pt>
                <c:pt idx="425">
                  <c:v>3227</c:v>
                </c:pt>
                <c:pt idx="426">
                  <c:v>3233</c:v>
                </c:pt>
                <c:pt idx="427">
                  <c:v>3239</c:v>
                </c:pt>
                <c:pt idx="428">
                  <c:v>3244</c:v>
                </c:pt>
                <c:pt idx="429">
                  <c:v>3250</c:v>
                </c:pt>
                <c:pt idx="430">
                  <c:v>3256</c:v>
                </c:pt>
                <c:pt idx="431">
                  <c:v>3261</c:v>
                </c:pt>
                <c:pt idx="432">
                  <c:v>3271</c:v>
                </c:pt>
                <c:pt idx="433">
                  <c:v>3277</c:v>
                </c:pt>
                <c:pt idx="434">
                  <c:v>3283</c:v>
                </c:pt>
                <c:pt idx="435">
                  <c:v>3288</c:v>
                </c:pt>
                <c:pt idx="436">
                  <c:v>3294</c:v>
                </c:pt>
                <c:pt idx="437">
                  <c:v>3299</c:v>
                </c:pt>
                <c:pt idx="438">
                  <c:v>3305</c:v>
                </c:pt>
                <c:pt idx="439">
                  <c:v>3316</c:v>
                </c:pt>
                <c:pt idx="440">
                  <c:v>3322</c:v>
                </c:pt>
                <c:pt idx="441">
                  <c:v>3328</c:v>
                </c:pt>
                <c:pt idx="442">
                  <c:v>3333</c:v>
                </c:pt>
                <c:pt idx="443">
                  <c:v>3339</c:v>
                </c:pt>
                <c:pt idx="444">
                  <c:v>3345</c:v>
                </c:pt>
                <c:pt idx="445">
                  <c:v>3351</c:v>
                </c:pt>
                <c:pt idx="446">
                  <c:v>3361</c:v>
                </c:pt>
                <c:pt idx="447">
                  <c:v>3367</c:v>
                </c:pt>
                <c:pt idx="448">
                  <c:v>3372</c:v>
                </c:pt>
                <c:pt idx="449">
                  <c:v>3378</c:v>
                </c:pt>
                <c:pt idx="450">
                  <c:v>3384</c:v>
                </c:pt>
                <c:pt idx="451">
                  <c:v>3390</c:v>
                </c:pt>
                <c:pt idx="452">
                  <c:v>3396</c:v>
                </c:pt>
                <c:pt idx="453">
                  <c:v>3405</c:v>
                </c:pt>
                <c:pt idx="454">
                  <c:v>3411</c:v>
                </c:pt>
                <c:pt idx="455">
                  <c:v>3417</c:v>
                </c:pt>
                <c:pt idx="456">
                  <c:v>3423</c:v>
                </c:pt>
                <c:pt idx="457">
                  <c:v>3429</c:v>
                </c:pt>
                <c:pt idx="458">
                  <c:v>3435</c:v>
                </c:pt>
                <c:pt idx="459">
                  <c:v>3440</c:v>
                </c:pt>
                <c:pt idx="460">
                  <c:v>3450</c:v>
                </c:pt>
                <c:pt idx="461">
                  <c:v>3456</c:v>
                </c:pt>
                <c:pt idx="462">
                  <c:v>3462</c:v>
                </c:pt>
                <c:pt idx="463">
                  <c:v>3468</c:v>
                </c:pt>
                <c:pt idx="464">
                  <c:v>3474</c:v>
                </c:pt>
                <c:pt idx="465">
                  <c:v>3480</c:v>
                </c:pt>
                <c:pt idx="466">
                  <c:v>3486</c:v>
                </c:pt>
                <c:pt idx="467">
                  <c:v>3492</c:v>
                </c:pt>
                <c:pt idx="468">
                  <c:v>3501</c:v>
                </c:pt>
                <c:pt idx="469">
                  <c:v>3507</c:v>
                </c:pt>
                <c:pt idx="470">
                  <c:v>3513</c:v>
                </c:pt>
                <c:pt idx="471">
                  <c:v>3519</c:v>
                </c:pt>
                <c:pt idx="472">
                  <c:v>3525</c:v>
                </c:pt>
                <c:pt idx="473">
                  <c:v>3531</c:v>
                </c:pt>
                <c:pt idx="474">
                  <c:v>3537</c:v>
                </c:pt>
                <c:pt idx="475">
                  <c:v>3546</c:v>
                </c:pt>
                <c:pt idx="476">
                  <c:v>3552</c:v>
                </c:pt>
                <c:pt idx="477">
                  <c:v>3558</c:v>
                </c:pt>
                <c:pt idx="478">
                  <c:v>3564</c:v>
                </c:pt>
                <c:pt idx="479">
                  <c:v>3570</c:v>
                </c:pt>
                <c:pt idx="480">
                  <c:v>3576</c:v>
                </c:pt>
                <c:pt idx="481">
                  <c:v>3581</c:v>
                </c:pt>
                <c:pt idx="482">
                  <c:v>3591</c:v>
                </c:pt>
                <c:pt idx="483">
                  <c:v>3597</c:v>
                </c:pt>
                <c:pt idx="484">
                  <c:v>3602</c:v>
                </c:pt>
                <c:pt idx="485">
                  <c:v>3608</c:v>
                </c:pt>
                <c:pt idx="486">
                  <c:v>3614</c:v>
                </c:pt>
                <c:pt idx="487">
                  <c:v>3619</c:v>
                </c:pt>
                <c:pt idx="488">
                  <c:v>3625</c:v>
                </c:pt>
                <c:pt idx="489">
                  <c:v>3636</c:v>
                </c:pt>
                <c:pt idx="490">
                  <c:v>3642</c:v>
                </c:pt>
                <c:pt idx="491">
                  <c:v>3647</c:v>
                </c:pt>
                <c:pt idx="492">
                  <c:v>3653</c:v>
                </c:pt>
                <c:pt idx="493">
                  <c:v>3659</c:v>
                </c:pt>
                <c:pt idx="494">
                  <c:v>3664</c:v>
                </c:pt>
                <c:pt idx="495">
                  <c:v>3670</c:v>
                </c:pt>
                <c:pt idx="496">
                  <c:v>3680</c:v>
                </c:pt>
                <c:pt idx="497">
                  <c:v>3686</c:v>
                </c:pt>
                <c:pt idx="498">
                  <c:v>3692</c:v>
                </c:pt>
                <c:pt idx="499">
                  <c:v>3697</c:v>
                </c:pt>
                <c:pt idx="500">
                  <c:v>3703</c:v>
                </c:pt>
                <c:pt idx="501">
                  <c:v>3709</c:v>
                </c:pt>
                <c:pt idx="502">
                  <c:v>3715</c:v>
                </c:pt>
                <c:pt idx="503">
                  <c:v>3721</c:v>
                </c:pt>
                <c:pt idx="504">
                  <c:v>3730</c:v>
                </c:pt>
                <c:pt idx="505">
                  <c:v>3736</c:v>
                </c:pt>
                <c:pt idx="506">
                  <c:v>3742</c:v>
                </c:pt>
                <c:pt idx="507">
                  <c:v>3748</c:v>
                </c:pt>
                <c:pt idx="508">
                  <c:v>3754</c:v>
                </c:pt>
                <c:pt idx="509">
                  <c:v>3760</c:v>
                </c:pt>
                <c:pt idx="510">
                  <c:v>3765</c:v>
                </c:pt>
                <c:pt idx="511">
                  <c:v>3775</c:v>
                </c:pt>
                <c:pt idx="512">
                  <c:v>3782</c:v>
                </c:pt>
                <c:pt idx="513">
                  <c:v>3788</c:v>
                </c:pt>
                <c:pt idx="514">
                  <c:v>3794</c:v>
                </c:pt>
                <c:pt idx="515">
                  <c:v>3799</c:v>
                </c:pt>
                <c:pt idx="516">
                  <c:v>3805</c:v>
                </c:pt>
                <c:pt idx="517">
                  <c:v>3811</c:v>
                </c:pt>
                <c:pt idx="518">
                  <c:v>3821</c:v>
                </c:pt>
                <c:pt idx="519">
                  <c:v>3827</c:v>
                </c:pt>
                <c:pt idx="520">
                  <c:v>3833</c:v>
                </c:pt>
                <c:pt idx="521">
                  <c:v>3838</c:v>
                </c:pt>
                <c:pt idx="522">
                  <c:v>3844</c:v>
                </c:pt>
                <c:pt idx="523">
                  <c:v>3850</c:v>
                </c:pt>
                <c:pt idx="524">
                  <c:v>3856</c:v>
                </c:pt>
                <c:pt idx="525">
                  <c:v>3866</c:v>
                </c:pt>
                <c:pt idx="526">
                  <c:v>3872</c:v>
                </c:pt>
                <c:pt idx="527">
                  <c:v>3877</c:v>
                </c:pt>
                <c:pt idx="528">
                  <c:v>3883</c:v>
                </c:pt>
                <c:pt idx="529">
                  <c:v>3889</c:v>
                </c:pt>
                <c:pt idx="530">
                  <c:v>3895</c:v>
                </c:pt>
                <c:pt idx="531">
                  <c:v>3901</c:v>
                </c:pt>
                <c:pt idx="532">
                  <c:v>3910</c:v>
                </c:pt>
                <c:pt idx="533">
                  <c:v>3916</c:v>
                </c:pt>
                <c:pt idx="534">
                  <c:v>3922</c:v>
                </c:pt>
                <c:pt idx="535">
                  <c:v>3928</c:v>
                </c:pt>
                <c:pt idx="536">
                  <c:v>3934</c:v>
                </c:pt>
                <c:pt idx="537">
                  <c:v>3941</c:v>
                </c:pt>
                <c:pt idx="538">
                  <c:v>3946</c:v>
                </c:pt>
                <c:pt idx="539">
                  <c:v>3952</c:v>
                </c:pt>
                <c:pt idx="540">
                  <c:v>3962</c:v>
                </c:pt>
                <c:pt idx="541">
                  <c:v>3968</c:v>
                </c:pt>
                <c:pt idx="542">
                  <c:v>3973</c:v>
                </c:pt>
                <c:pt idx="543">
                  <c:v>3979</c:v>
                </c:pt>
                <c:pt idx="544">
                  <c:v>3985</c:v>
                </c:pt>
                <c:pt idx="545">
                  <c:v>3990</c:v>
                </c:pt>
                <c:pt idx="546">
                  <c:v>3996</c:v>
                </c:pt>
                <c:pt idx="547">
                  <c:v>4006</c:v>
                </c:pt>
                <c:pt idx="548">
                  <c:v>4012</c:v>
                </c:pt>
                <c:pt idx="549">
                  <c:v>4017</c:v>
                </c:pt>
                <c:pt idx="550">
                  <c:v>4023</c:v>
                </c:pt>
                <c:pt idx="551">
                  <c:v>4029</c:v>
                </c:pt>
                <c:pt idx="552">
                  <c:v>4034</c:v>
                </c:pt>
                <c:pt idx="553">
                  <c:v>4040</c:v>
                </c:pt>
                <c:pt idx="554">
                  <c:v>4050</c:v>
                </c:pt>
                <c:pt idx="555">
                  <c:v>4056</c:v>
                </c:pt>
                <c:pt idx="556">
                  <c:v>4062</c:v>
                </c:pt>
                <c:pt idx="557">
                  <c:v>4067</c:v>
                </c:pt>
                <c:pt idx="558">
                  <c:v>4073</c:v>
                </c:pt>
                <c:pt idx="559">
                  <c:v>4078</c:v>
                </c:pt>
                <c:pt idx="560">
                  <c:v>4084</c:v>
                </c:pt>
                <c:pt idx="561">
                  <c:v>4095</c:v>
                </c:pt>
                <c:pt idx="562">
                  <c:v>4101</c:v>
                </c:pt>
                <c:pt idx="563">
                  <c:v>4106</c:v>
                </c:pt>
                <c:pt idx="564">
                  <c:v>4112</c:v>
                </c:pt>
                <c:pt idx="565">
                  <c:v>4118</c:v>
                </c:pt>
                <c:pt idx="566">
                  <c:v>4124</c:v>
                </c:pt>
                <c:pt idx="567">
                  <c:v>4130</c:v>
                </c:pt>
                <c:pt idx="568">
                  <c:v>4139</c:v>
                </c:pt>
                <c:pt idx="569">
                  <c:v>4145</c:v>
                </c:pt>
                <c:pt idx="570">
                  <c:v>4151</c:v>
                </c:pt>
                <c:pt idx="571">
                  <c:v>4157</c:v>
                </c:pt>
                <c:pt idx="572">
                  <c:v>4163</c:v>
                </c:pt>
                <c:pt idx="573">
                  <c:v>4169</c:v>
                </c:pt>
                <c:pt idx="574">
                  <c:v>4174</c:v>
                </c:pt>
                <c:pt idx="575">
                  <c:v>4180</c:v>
                </c:pt>
                <c:pt idx="576">
                  <c:v>4190</c:v>
                </c:pt>
                <c:pt idx="577">
                  <c:v>4196</c:v>
                </c:pt>
                <c:pt idx="578">
                  <c:v>4202</c:v>
                </c:pt>
                <c:pt idx="579">
                  <c:v>4208</c:v>
                </c:pt>
                <c:pt idx="580">
                  <c:v>4213</c:v>
                </c:pt>
                <c:pt idx="581">
                  <c:v>4219</c:v>
                </c:pt>
                <c:pt idx="582">
                  <c:v>4225</c:v>
                </c:pt>
                <c:pt idx="583">
                  <c:v>4235</c:v>
                </c:pt>
                <c:pt idx="584">
                  <c:v>4241</c:v>
                </c:pt>
                <c:pt idx="585">
                  <c:v>4246</c:v>
                </c:pt>
                <c:pt idx="586">
                  <c:v>4253</c:v>
                </c:pt>
                <c:pt idx="587">
                  <c:v>4259</c:v>
                </c:pt>
                <c:pt idx="588">
                  <c:v>4265</c:v>
                </c:pt>
                <c:pt idx="589">
                  <c:v>4270</c:v>
                </c:pt>
                <c:pt idx="590">
                  <c:v>4280</c:v>
                </c:pt>
                <c:pt idx="591">
                  <c:v>4286</c:v>
                </c:pt>
                <c:pt idx="592">
                  <c:v>4292</c:v>
                </c:pt>
                <c:pt idx="593">
                  <c:v>4298</c:v>
                </c:pt>
                <c:pt idx="594">
                  <c:v>4304</c:v>
                </c:pt>
                <c:pt idx="595">
                  <c:v>4310</c:v>
                </c:pt>
                <c:pt idx="596">
                  <c:v>4315</c:v>
                </c:pt>
                <c:pt idx="597">
                  <c:v>4325</c:v>
                </c:pt>
                <c:pt idx="598">
                  <c:v>4331</c:v>
                </c:pt>
                <c:pt idx="599">
                  <c:v>4337</c:v>
                </c:pt>
                <c:pt idx="600">
                  <c:v>4342</c:v>
                </c:pt>
                <c:pt idx="601">
                  <c:v>4348</c:v>
                </c:pt>
                <c:pt idx="602">
                  <c:v>4354</c:v>
                </c:pt>
                <c:pt idx="603">
                  <c:v>4359</c:v>
                </c:pt>
                <c:pt idx="604">
                  <c:v>4369</c:v>
                </c:pt>
                <c:pt idx="605">
                  <c:v>4375</c:v>
                </c:pt>
                <c:pt idx="606">
                  <c:v>4381</c:v>
                </c:pt>
                <c:pt idx="607">
                  <c:v>4386</c:v>
                </c:pt>
                <c:pt idx="608">
                  <c:v>4392</c:v>
                </c:pt>
                <c:pt idx="609">
                  <c:v>4398</c:v>
                </c:pt>
                <c:pt idx="610">
                  <c:v>4403</c:v>
                </c:pt>
                <c:pt idx="611">
                  <c:v>4414</c:v>
                </c:pt>
                <c:pt idx="612">
                  <c:v>4420</c:v>
                </c:pt>
                <c:pt idx="613">
                  <c:v>4426</c:v>
                </c:pt>
                <c:pt idx="614">
                  <c:v>4431</c:v>
                </c:pt>
                <c:pt idx="615">
                  <c:v>4437</c:v>
                </c:pt>
                <c:pt idx="616">
                  <c:v>4443</c:v>
                </c:pt>
                <c:pt idx="617">
                  <c:v>4449</c:v>
                </c:pt>
                <c:pt idx="618">
                  <c:v>4455</c:v>
                </c:pt>
                <c:pt idx="619">
                  <c:v>4464</c:v>
                </c:pt>
                <c:pt idx="620">
                  <c:v>4470</c:v>
                </c:pt>
                <c:pt idx="621">
                  <c:v>4476</c:v>
                </c:pt>
                <c:pt idx="622">
                  <c:v>4482</c:v>
                </c:pt>
                <c:pt idx="623">
                  <c:v>4488</c:v>
                </c:pt>
                <c:pt idx="624">
                  <c:v>4494</c:v>
                </c:pt>
                <c:pt idx="625">
                  <c:v>4500</c:v>
                </c:pt>
                <c:pt idx="626">
                  <c:v>4514</c:v>
                </c:pt>
                <c:pt idx="627">
                  <c:v>4520</c:v>
                </c:pt>
                <c:pt idx="628">
                  <c:v>4526</c:v>
                </c:pt>
                <c:pt idx="629">
                  <c:v>4532</c:v>
                </c:pt>
                <c:pt idx="630">
                  <c:v>4537</c:v>
                </c:pt>
                <c:pt idx="631">
                  <c:v>4543</c:v>
                </c:pt>
                <c:pt idx="632">
                  <c:v>4549</c:v>
                </c:pt>
                <c:pt idx="633">
                  <c:v>4559</c:v>
                </c:pt>
                <c:pt idx="634">
                  <c:v>4565</c:v>
                </c:pt>
                <c:pt idx="635">
                  <c:v>4572</c:v>
                </c:pt>
                <c:pt idx="636">
                  <c:v>4578</c:v>
                </c:pt>
                <c:pt idx="637">
                  <c:v>4583</c:v>
                </c:pt>
                <c:pt idx="638">
                  <c:v>4589</c:v>
                </c:pt>
                <c:pt idx="639">
                  <c:v>4595</c:v>
                </c:pt>
                <c:pt idx="640">
                  <c:v>4605</c:v>
                </c:pt>
                <c:pt idx="641">
                  <c:v>4611</c:v>
                </c:pt>
                <c:pt idx="642">
                  <c:v>4617</c:v>
                </c:pt>
                <c:pt idx="643">
                  <c:v>4622</c:v>
                </c:pt>
                <c:pt idx="644">
                  <c:v>4628</c:v>
                </c:pt>
                <c:pt idx="645">
                  <c:v>4634</c:v>
                </c:pt>
                <c:pt idx="646">
                  <c:v>4640</c:v>
                </c:pt>
                <c:pt idx="647">
                  <c:v>4650</c:v>
                </c:pt>
                <c:pt idx="648">
                  <c:v>4656</c:v>
                </c:pt>
                <c:pt idx="649">
                  <c:v>4662</c:v>
                </c:pt>
                <c:pt idx="650">
                  <c:v>4668</c:v>
                </c:pt>
                <c:pt idx="651">
                  <c:v>4673</c:v>
                </c:pt>
                <c:pt idx="652">
                  <c:v>4679</c:v>
                </c:pt>
                <c:pt idx="653">
                  <c:v>4685</c:v>
                </c:pt>
                <c:pt idx="654">
                  <c:v>4695</c:v>
                </c:pt>
                <c:pt idx="655">
                  <c:v>4701</c:v>
                </c:pt>
                <c:pt idx="656">
                  <c:v>4706</c:v>
                </c:pt>
                <c:pt idx="657">
                  <c:v>4712</c:v>
                </c:pt>
                <c:pt idx="658">
                  <c:v>4718</c:v>
                </c:pt>
                <c:pt idx="659">
                  <c:v>4723</c:v>
                </c:pt>
                <c:pt idx="660">
                  <c:v>4730</c:v>
                </c:pt>
                <c:pt idx="661">
                  <c:v>4740</c:v>
                </c:pt>
                <c:pt idx="662">
                  <c:v>4746</c:v>
                </c:pt>
                <c:pt idx="663">
                  <c:v>4751</c:v>
                </c:pt>
                <c:pt idx="664">
                  <c:v>4757</c:v>
                </c:pt>
                <c:pt idx="665">
                  <c:v>4763</c:v>
                </c:pt>
                <c:pt idx="666">
                  <c:v>4768</c:v>
                </c:pt>
                <c:pt idx="667">
                  <c:v>4774</c:v>
                </c:pt>
                <c:pt idx="668">
                  <c:v>4780</c:v>
                </c:pt>
                <c:pt idx="669">
                  <c:v>4789</c:v>
                </c:pt>
                <c:pt idx="670">
                  <c:v>4795</c:v>
                </c:pt>
                <c:pt idx="671">
                  <c:v>4801</c:v>
                </c:pt>
                <c:pt idx="672">
                  <c:v>4807</c:v>
                </c:pt>
                <c:pt idx="673">
                  <c:v>4813</c:v>
                </c:pt>
                <c:pt idx="674">
                  <c:v>4818</c:v>
                </c:pt>
                <c:pt idx="675">
                  <c:v>4824</c:v>
                </c:pt>
                <c:pt idx="676">
                  <c:v>4834</c:v>
                </c:pt>
                <c:pt idx="677">
                  <c:v>4840</c:v>
                </c:pt>
                <c:pt idx="678">
                  <c:v>4846</c:v>
                </c:pt>
                <c:pt idx="679">
                  <c:v>4852</c:v>
                </c:pt>
                <c:pt idx="680">
                  <c:v>4857</c:v>
                </c:pt>
                <c:pt idx="681">
                  <c:v>4863</c:v>
                </c:pt>
                <c:pt idx="682">
                  <c:v>4869</c:v>
                </c:pt>
                <c:pt idx="683">
                  <c:v>4880</c:v>
                </c:pt>
                <c:pt idx="684">
                  <c:v>4886</c:v>
                </c:pt>
                <c:pt idx="685">
                  <c:v>4891</c:v>
                </c:pt>
                <c:pt idx="686">
                  <c:v>4897</c:v>
                </c:pt>
                <c:pt idx="687">
                  <c:v>4903</c:v>
                </c:pt>
                <c:pt idx="688">
                  <c:v>4909</c:v>
                </c:pt>
                <c:pt idx="689">
                  <c:v>4915</c:v>
                </c:pt>
                <c:pt idx="690">
                  <c:v>4924</c:v>
                </c:pt>
                <c:pt idx="691">
                  <c:v>4930</c:v>
                </c:pt>
                <c:pt idx="692">
                  <c:v>4936</c:v>
                </c:pt>
                <c:pt idx="693">
                  <c:v>4942</c:v>
                </c:pt>
                <c:pt idx="694">
                  <c:v>4948</c:v>
                </c:pt>
                <c:pt idx="695">
                  <c:v>4954</c:v>
                </c:pt>
                <c:pt idx="696">
                  <c:v>4959</c:v>
                </c:pt>
                <c:pt idx="697">
                  <c:v>4969</c:v>
                </c:pt>
                <c:pt idx="698">
                  <c:v>4975</c:v>
                </c:pt>
                <c:pt idx="699">
                  <c:v>4981</c:v>
                </c:pt>
                <c:pt idx="700">
                  <c:v>4987</c:v>
                </c:pt>
                <c:pt idx="701">
                  <c:v>4993</c:v>
                </c:pt>
                <c:pt idx="702">
                  <c:v>4998</c:v>
                </c:pt>
                <c:pt idx="703">
                  <c:v>5004</c:v>
                </c:pt>
                <c:pt idx="704">
                  <c:v>5014</c:v>
                </c:pt>
                <c:pt idx="705">
                  <c:v>5020</c:v>
                </c:pt>
                <c:pt idx="706">
                  <c:v>5026</c:v>
                </c:pt>
                <c:pt idx="707">
                  <c:v>5032</c:v>
                </c:pt>
                <c:pt idx="708">
                  <c:v>5038</c:v>
                </c:pt>
                <c:pt idx="709">
                  <c:v>5044</c:v>
                </c:pt>
                <c:pt idx="710">
                  <c:v>5050</c:v>
                </c:pt>
                <c:pt idx="711">
                  <c:v>5056</c:v>
                </c:pt>
                <c:pt idx="712">
                  <c:v>5065</c:v>
                </c:pt>
                <c:pt idx="713">
                  <c:v>5071</c:v>
                </c:pt>
                <c:pt idx="714">
                  <c:v>5077</c:v>
                </c:pt>
                <c:pt idx="715">
                  <c:v>5083</c:v>
                </c:pt>
                <c:pt idx="716">
                  <c:v>5088</c:v>
                </c:pt>
                <c:pt idx="717">
                  <c:v>5094</c:v>
                </c:pt>
                <c:pt idx="718">
                  <c:v>5100</c:v>
                </c:pt>
                <c:pt idx="719">
                  <c:v>5109</c:v>
                </c:pt>
                <c:pt idx="720">
                  <c:v>5115</c:v>
                </c:pt>
                <c:pt idx="721">
                  <c:v>5121</c:v>
                </c:pt>
                <c:pt idx="722">
                  <c:v>5127</c:v>
                </c:pt>
                <c:pt idx="723">
                  <c:v>5132</c:v>
                </c:pt>
                <c:pt idx="724">
                  <c:v>5138</c:v>
                </c:pt>
                <c:pt idx="725">
                  <c:v>5144</c:v>
                </c:pt>
                <c:pt idx="726">
                  <c:v>5153</c:v>
                </c:pt>
                <c:pt idx="727">
                  <c:v>5159</c:v>
                </c:pt>
                <c:pt idx="728">
                  <c:v>5165</c:v>
                </c:pt>
                <c:pt idx="729">
                  <c:v>5171</c:v>
                </c:pt>
                <c:pt idx="730">
                  <c:v>5177</c:v>
                </c:pt>
                <c:pt idx="731">
                  <c:v>5182</c:v>
                </c:pt>
                <c:pt idx="732">
                  <c:v>5188</c:v>
                </c:pt>
                <c:pt idx="733">
                  <c:v>5199</c:v>
                </c:pt>
                <c:pt idx="734">
                  <c:v>5205</c:v>
                </c:pt>
                <c:pt idx="735">
                  <c:v>5211</c:v>
                </c:pt>
                <c:pt idx="736">
                  <c:v>5216</c:v>
                </c:pt>
                <c:pt idx="737">
                  <c:v>5222</c:v>
                </c:pt>
                <c:pt idx="738">
                  <c:v>5228</c:v>
                </c:pt>
                <c:pt idx="739">
                  <c:v>5234</c:v>
                </c:pt>
                <c:pt idx="740">
                  <c:v>5244</c:v>
                </c:pt>
                <c:pt idx="741">
                  <c:v>5250</c:v>
                </c:pt>
                <c:pt idx="742">
                  <c:v>5255</c:v>
                </c:pt>
                <c:pt idx="743">
                  <c:v>5261</c:v>
                </c:pt>
                <c:pt idx="744">
                  <c:v>5267</c:v>
                </c:pt>
                <c:pt idx="745">
                  <c:v>5273</c:v>
                </c:pt>
                <c:pt idx="746">
                  <c:v>5279</c:v>
                </c:pt>
                <c:pt idx="747">
                  <c:v>5288</c:v>
                </c:pt>
                <c:pt idx="748">
                  <c:v>5294</c:v>
                </c:pt>
                <c:pt idx="749">
                  <c:v>5300</c:v>
                </c:pt>
                <c:pt idx="750">
                  <c:v>5306</c:v>
                </c:pt>
                <c:pt idx="751">
                  <c:v>5312</c:v>
                </c:pt>
                <c:pt idx="752">
                  <c:v>5318</c:v>
                </c:pt>
                <c:pt idx="753">
                  <c:v>5323</c:v>
                </c:pt>
                <c:pt idx="754">
                  <c:v>5329</c:v>
                </c:pt>
                <c:pt idx="755">
                  <c:v>5339</c:v>
                </c:pt>
                <c:pt idx="756">
                  <c:v>5345</c:v>
                </c:pt>
                <c:pt idx="757">
                  <c:v>5352</c:v>
                </c:pt>
                <c:pt idx="758">
                  <c:v>5357</c:v>
                </c:pt>
                <c:pt idx="759">
                  <c:v>5363</c:v>
                </c:pt>
                <c:pt idx="760">
                  <c:v>5369</c:v>
                </c:pt>
                <c:pt idx="761">
                  <c:v>5375</c:v>
                </c:pt>
                <c:pt idx="762">
                  <c:v>5385</c:v>
                </c:pt>
                <c:pt idx="763">
                  <c:v>5391</c:v>
                </c:pt>
                <c:pt idx="764">
                  <c:v>5397</c:v>
                </c:pt>
                <c:pt idx="765">
                  <c:v>5402</c:v>
                </c:pt>
                <c:pt idx="766">
                  <c:v>5408</c:v>
                </c:pt>
                <c:pt idx="767">
                  <c:v>5414</c:v>
                </c:pt>
                <c:pt idx="768">
                  <c:v>5420</c:v>
                </c:pt>
                <c:pt idx="769">
                  <c:v>5429</c:v>
                </c:pt>
                <c:pt idx="770">
                  <c:v>5435</c:v>
                </c:pt>
                <c:pt idx="771">
                  <c:v>5441</c:v>
                </c:pt>
                <c:pt idx="772">
                  <c:v>5447</c:v>
                </c:pt>
                <c:pt idx="773">
                  <c:v>5452</c:v>
                </c:pt>
                <c:pt idx="774">
                  <c:v>5458</c:v>
                </c:pt>
                <c:pt idx="775">
                  <c:v>5464</c:v>
                </c:pt>
                <c:pt idx="776">
                  <c:v>5473</c:v>
                </c:pt>
                <c:pt idx="777">
                  <c:v>5479</c:v>
                </c:pt>
                <c:pt idx="778">
                  <c:v>5485</c:v>
                </c:pt>
                <c:pt idx="779">
                  <c:v>5491</c:v>
                </c:pt>
                <c:pt idx="780">
                  <c:v>5496</c:v>
                </c:pt>
                <c:pt idx="781">
                  <c:v>5502</c:v>
                </c:pt>
                <c:pt idx="782">
                  <c:v>5509</c:v>
                </c:pt>
                <c:pt idx="783">
                  <c:v>5518</c:v>
                </c:pt>
                <c:pt idx="784">
                  <c:v>5524</c:v>
                </c:pt>
                <c:pt idx="785">
                  <c:v>5530</c:v>
                </c:pt>
                <c:pt idx="786">
                  <c:v>5536</c:v>
                </c:pt>
                <c:pt idx="787">
                  <c:v>5542</c:v>
                </c:pt>
                <c:pt idx="788">
                  <c:v>5547</c:v>
                </c:pt>
                <c:pt idx="789">
                  <c:v>5553</c:v>
                </c:pt>
                <c:pt idx="790">
                  <c:v>5563</c:v>
                </c:pt>
                <c:pt idx="791">
                  <c:v>5569</c:v>
                </c:pt>
                <c:pt idx="792">
                  <c:v>5575</c:v>
                </c:pt>
                <c:pt idx="793">
                  <c:v>5581</c:v>
                </c:pt>
                <c:pt idx="794">
                  <c:v>5587</c:v>
                </c:pt>
                <c:pt idx="795">
                  <c:v>5592</c:v>
                </c:pt>
                <c:pt idx="796">
                  <c:v>5598</c:v>
                </c:pt>
                <c:pt idx="797">
                  <c:v>5608</c:v>
                </c:pt>
                <c:pt idx="798">
                  <c:v>5614</c:v>
                </c:pt>
                <c:pt idx="799">
                  <c:v>5620</c:v>
                </c:pt>
                <c:pt idx="800">
                  <c:v>5626</c:v>
                </c:pt>
                <c:pt idx="801">
                  <c:v>5631</c:v>
                </c:pt>
                <c:pt idx="802">
                  <c:v>5637</c:v>
                </c:pt>
                <c:pt idx="803">
                  <c:v>5643</c:v>
                </c:pt>
                <c:pt idx="804">
                  <c:v>5649</c:v>
                </c:pt>
                <c:pt idx="805">
                  <c:v>5659</c:v>
                </c:pt>
                <c:pt idx="806">
                  <c:v>5665</c:v>
                </c:pt>
                <c:pt idx="807">
                  <c:v>5671</c:v>
                </c:pt>
                <c:pt idx="808">
                  <c:v>5677</c:v>
                </c:pt>
                <c:pt idx="809">
                  <c:v>5683</c:v>
                </c:pt>
                <c:pt idx="810">
                  <c:v>5688</c:v>
                </c:pt>
                <c:pt idx="811">
                  <c:v>5694</c:v>
                </c:pt>
                <c:pt idx="812">
                  <c:v>5704</c:v>
                </c:pt>
                <c:pt idx="813">
                  <c:v>5710</c:v>
                </c:pt>
                <c:pt idx="814">
                  <c:v>5716</c:v>
                </c:pt>
                <c:pt idx="815">
                  <c:v>5722</c:v>
                </c:pt>
                <c:pt idx="816">
                  <c:v>5727</c:v>
                </c:pt>
                <c:pt idx="817">
                  <c:v>5733</c:v>
                </c:pt>
                <c:pt idx="818">
                  <c:v>5739</c:v>
                </c:pt>
                <c:pt idx="819">
                  <c:v>5749</c:v>
                </c:pt>
                <c:pt idx="820">
                  <c:v>5755</c:v>
                </c:pt>
                <c:pt idx="821">
                  <c:v>5761</c:v>
                </c:pt>
                <c:pt idx="822">
                  <c:v>5766</c:v>
                </c:pt>
                <c:pt idx="823">
                  <c:v>5772</c:v>
                </c:pt>
                <c:pt idx="824">
                  <c:v>5778</c:v>
                </c:pt>
                <c:pt idx="825">
                  <c:v>5784</c:v>
                </c:pt>
                <c:pt idx="826">
                  <c:v>5794</c:v>
                </c:pt>
                <c:pt idx="827">
                  <c:v>5799</c:v>
                </c:pt>
                <c:pt idx="828">
                  <c:v>5805</c:v>
                </c:pt>
                <c:pt idx="829">
                  <c:v>5811</c:v>
                </c:pt>
                <c:pt idx="830">
                  <c:v>5817</c:v>
                </c:pt>
                <c:pt idx="831">
                  <c:v>5823</c:v>
                </c:pt>
                <c:pt idx="832">
                  <c:v>5829</c:v>
                </c:pt>
                <c:pt idx="833">
                  <c:v>5838</c:v>
                </c:pt>
                <c:pt idx="834">
                  <c:v>5844</c:v>
                </c:pt>
                <c:pt idx="835">
                  <c:v>5850</c:v>
                </c:pt>
                <c:pt idx="836">
                  <c:v>5856</c:v>
                </c:pt>
                <c:pt idx="837">
                  <c:v>5861</c:v>
                </c:pt>
                <c:pt idx="838">
                  <c:v>5867</c:v>
                </c:pt>
                <c:pt idx="839">
                  <c:v>5873</c:v>
                </c:pt>
                <c:pt idx="840">
                  <c:v>5882</c:v>
                </c:pt>
                <c:pt idx="841">
                  <c:v>5888</c:v>
                </c:pt>
                <c:pt idx="842">
                  <c:v>5894</c:v>
                </c:pt>
                <c:pt idx="843">
                  <c:v>5900</c:v>
                </c:pt>
                <c:pt idx="844">
                  <c:v>5906</c:v>
                </c:pt>
                <c:pt idx="845">
                  <c:v>5912</c:v>
                </c:pt>
                <c:pt idx="846">
                  <c:v>5917</c:v>
                </c:pt>
                <c:pt idx="847">
                  <c:v>5927</c:v>
                </c:pt>
                <c:pt idx="848">
                  <c:v>5933</c:v>
                </c:pt>
                <c:pt idx="849">
                  <c:v>5939</c:v>
                </c:pt>
                <c:pt idx="850">
                  <c:v>5945</c:v>
                </c:pt>
                <c:pt idx="851">
                  <c:v>5951</c:v>
                </c:pt>
                <c:pt idx="852">
                  <c:v>5956</c:v>
                </c:pt>
                <c:pt idx="853">
                  <c:v>5962</c:v>
                </c:pt>
                <c:pt idx="854">
                  <c:v>5968</c:v>
                </c:pt>
                <c:pt idx="855">
                  <c:v>5979</c:v>
                </c:pt>
                <c:pt idx="856">
                  <c:v>5985</c:v>
                </c:pt>
                <c:pt idx="857">
                  <c:v>5991</c:v>
                </c:pt>
                <c:pt idx="858">
                  <c:v>5996</c:v>
                </c:pt>
                <c:pt idx="859">
                  <c:v>6002</c:v>
                </c:pt>
                <c:pt idx="860">
                  <c:v>6008</c:v>
                </c:pt>
                <c:pt idx="861">
                  <c:v>6014</c:v>
                </c:pt>
                <c:pt idx="862">
                  <c:v>6024</c:v>
                </c:pt>
                <c:pt idx="863">
                  <c:v>6030</c:v>
                </c:pt>
                <c:pt idx="864">
                  <c:v>6035</c:v>
                </c:pt>
                <c:pt idx="865">
                  <c:v>6041</c:v>
                </c:pt>
                <c:pt idx="866">
                  <c:v>6047</c:v>
                </c:pt>
                <c:pt idx="867">
                  <c:v>6053</c:v>
                </c:pt>
                <c:pt idx="868">
                  <c:v>6059</c:v>
                </c:pt>
                <c:pt idx="869">
                  <c:v>6068</c:v>
                </c:pt>
                <c:pt idx="870">
                  <c:v>6074</c:v>
                </c:pt>
                <c:pt idx="871">
                  <c:v>6080</c:v>
                </c:pt>
                <c:pt idx="872">
                  <c:v>6086</c:v>
                </c:pt>
                <c:pt idx="873">
                  <c:v>6092</c:v>
                </c:pt>
                <c:pt idx="874">
                  <c:v>6098</c:v>
                </c:pt>
                <c:pt idx="875">
                  <c:v>6103</c:v>
                </c:pt>
                <c:pt idx="876">
                  <c:v>6113</c:v>
                </c:pt>
                <c:pt idx="877">
                  <c:v>6119</c:v>
                </c:pt>
                <c:pt idx="878">
                  <c:v>6125</c:v>
                </c:pt>
                <c:pt idx="879">
                  <c:v>6132</c:v>
                </c:pt>
                <c:pt idx="880">
                  <c:v>6137</c:v>
                </c:pt>
                <c:pt idx="881">
                  <c:v>6143</c:v>
                </c:pt>
                <c:pt idx="882">
                  <c:v>6149</c:v>
                </c:pt>
                <c:pt idx="883">
                  <c:v>6159</c:v>
                </c:pt>
                <c:pt idx="884">
                  <c:v>6165</c:v>
                </c:pt>
                <c:pt idx="885">
                  <c:v>6170</c:v>
                </c:pt>
                <c:pt idx="886">
                  <c:v>6176</c:v>
                </c:pt>
                <c:pt idx="887">
                  <c:v>6182</c:v>
                </c:pt>
                <c:pt idx="888">
                  <c:v>6187</c:v>
                </c:pt>
                <c:pt idx="889">
                  <c:v>6193</c:v>
                </c:pt>
                <c:pt idx="890">
                  <c:v>6203</c:v>
                </c:pt>
                <c:pt idx="891">
                  <c:v>6209</c:v>
                </c:pt>
                <c:pt idx="892">
                  <c:v>6214</c:v>
                </c:pt>
                <c:pt idx="893">
                  <c:v>6220</c:v>
                </c:pt>
                <c:pt idx="894">
                  <c:v>6226</c:v>
                </c:pt>
                <c:pt idx="895">
                  <c:v>6231</c:v>
                </c:pt>
                <c:pt idx="896">
                  <c:v>6237</c:v>
                </c:pt>
                <c:pt idx="897">
                  <c:v>6243</c:v>
                </c:pt>
                <c:pt idx="898">
                  <c:v>6252</c:v>
                </c:pt>
                <c:pt idx="899">
                  <c:v>6258</c:v>
                </c:pt>
                <c:pt idx="900">
                  <c:v>6264</c:v>
                </c:pt>
                <c:pt idx="901">
                  <c:v>6270</c:v>
                </c:pt>
                <c:pt idx="902">
                  <c:v>6276</c:v>
                </c:pt>
                <c:pt idx="903">
                  <c:v>6282</c:v>
                </c:pt>
                <c:pt idx="904">
                  <c:v>6288</c:v>
                </c:pt>
                <c:pt idx="905">
                  <c:v>6298</c:v>
                </c:pt>
                <c:pt idx="906">
                  <c:v>6304</c:v>
                </c:pt>
                <c:pt idx="907">
                  <c:v>6310</c:v>
                </c:pt>
                <c:pt idx="908">
                  <c:v>6316</c:v>
                </c:pt>
                <c:pt idx="909">
                  <c:v>6321</c:v>
                </c:pt>
                <c:pt idx="910">
                  <c:v>6327</c:v>
                </c:pt>
                <c:pt idx="911">
                  <c:v>6333</c:v>
                </c:pt>
                <c:pt idx="912">
                  <c:v>6343</c:v>
                </c:pt>
                <c:pt idx="913">
                  <c:v>6349</c:v>
                </c:pt>
                <c:pt idx="914">
                  <c:v>6355</c:v>
                </c:pt>
                <c:pt idx="915">
                  <c:v>6360</c:v>
                </c:pt>
                <c:pt idx="916">
                  <c:v>6366</c:v>
                </c:pt>
                <c:pt idx="917">
                  <c:v>6372</c:v>
                </c:pt>
                <c:pt idx="918">
                  <c:v>6378</c:v>
                </c:pt>
                <c:pt idx="919">
                  <c:v>6388</c:v>
                </c:pt>
                <c:pt idx="920">
                  <c:v>6394</c:v>
                </c:pt>
                <c:pt idx="921">
                  <c:v>6399</c:v>
                </c:pt>
                <c:pt idx="922">
                  <c:v>6405</c:v>
                </c:pt>
                <c:pt idx="923">
                  <c:v>6411</c:v>
                </c:pt>
                <c:pt idx="924">
                  <c:v>6417</c:v>
                </c:pt>
                <c:pt idx="925">
                  <c:v>6422</c:v>
                </c:pt>
                <c:pt idx="926">
                  <c:v>6432</c:v>
                </c:pt>
                <c:pt idx="927">
                  <c:v>6439</c:v>
                </c:pt>
                <c:pt idx="928">
                  <c:v>6445</c:v>
                </c:pt>
                <c:pt idx="929">
                  <c:v>6451</c:v>
                </c:pt>
                <c:pt idx="930">
                  <c:v>6456</c:v>
                </c:pt>
                <c:pt idx="931">
                  <c:v>6462</c:v>
                </c:pt>
                <c:pt idx="932">
                  <c:v>6468</c:v>
                </c:pt>
                <c:pt idx="933">
                  <c:v>6474</c:v>
                </c:pt>
                <c:pt idx="934">
                  <c:v>6484</c:v>
                </c:pt>
                <c:pt idx="935">
                  <c:v>6490</c:v>
                </c:pt>
                <c:pt idx="936">
                  <c:v>6496</c:v>
                </c:pt>
                <c:pt idx="937">
                  <c:v>6501</c:v>
                </c:pt>
                <c:pt idx="938">
                  <c:v>6507</c:v>
                </c:pt>
                <c:pt idx="939">
                  <c:v>6513</c:v>
                </c:pt>
                <c:pt idx="940">
                  <c:v>6519</c:v>
                </c:pt>
                <c:pt idx="941">
                  <c:v>6528</c:v>
                </c:pt>
                <c:pt idx="942">
                  <c:v>6534</c:v>
                </c:pt>
                <c:pt idx="943">
                  <c:v>6540</c:v>
                </c:pt>
                <c:pt idx="944">
                  <c:v>6546</c:v>
                </c:pt>
                <c:pt idx="945">
                  <c:v>6551</c:v>
                </c:pt>
                <c:pt idx="946">
                  <c:v>6557</c:v>
                </c:pt>
                <c:pt idx="947">
                  <c:v>6563</c:v>
                </c:pt>
                <c:pt idx="948">
                  <c:v>6572</c:v>
                </c:pt>
                <c:pt idx="949">
                  <c:v>6578</c:v>
                </c:pt>
                <c:pt idx="950">
                  <c:v>6584</c:v>
                </c:pt>
                <c:pt idx="951">
                  <c:v>6590</c:v>
                </c:pt>
                <c:pt idx="952">
                  <c:v>6595</c:v>
                </c:pt>
                <c:pt idx="953">
                  <c:v>6602</c:v>
                </c:pt>
                <c:pt idx="954">
                  <c:v>6608</c:v>
                </c:pt>
                <c:pt idx="955">
                  <c:v>6617</c:v>
                </c:pt>
                <c:pt idx="956">
                  <c:v>6623</c:v>
                </c:pt>
                <c:pt idx="957">
                  <c:v>6629</c:v>
                </c:pt>
                <c:pt idx="958">
                  <c:v>6635</c:v>
                </c:pt>
                <c:pt idx="959">
                  <c:v>6641</c:v>
                </c:pt>
                <c:pt idx="960">
                  <c:v>6646</c:v>
                </c:pt>
                <c:pt idx="961">
                  <c:v>6652</c:v>
                </c:pt>
                <c:pt idx="962">
                  <c:v>6662</c:v>
                </c:pt>
                <c:pt idx="963">
                  <c:v>6668</c:v>
                </c:pt>
                <c:pt idx="964">
                  <c:v>6674</c:v>
                </c:pt>
                <c:pt idx="965">
                  <c:v>6680</c:v>
                </c:pt>
                <c:pt idx="966">
                  <c:v>6686</c:v>
                </c:pt>
                <c:pt idx="967">
                  <c:v>6691</c:v>
                </c:pt>
                <c:pt idx="968">
                  <c:v>6697</c:v>
                </c:pt>
                <c:pt idx="969">
                  <c:v>6707</c:v>
                </c:pt>
                <c:pt idx="970">
                  <c:v>6713</c:v>
                </c:pt>
                <c:pt idx="971">
                  <c:v>6719</c:v>
                </c:pt>
                <c:pt idx="972">
                  <c:v>6724</c:v>
                </c:pt>
                <c:pt idx="973">
                  <c:v>6730</c:v>
                </c:pt>
                <c:pt idx="974">
                  <c:v>6736</c:v>
                </c:pt>
                <c:pt idx="975">
                  <c:v>6742</c:v>
                </c:pt>
                <c:pt idx="976">
                  <c:v>6748</c:v>
                </c:pt>
                <c:pt idx="977">
                  <c:v>6758</c:v>
                </c:pt>
                <c:pt idx="978">
                  <c:v>6764</c:v>
                </c:pt>
                <c:pt idx="979">
                  <c:v>6770</c:v>
                </c:pt>
                <c:pt idx="980">
                  <c:v>6776</c:v>
                </c:pt>
                <c:pt idx="981">
                  <c:v>6782</c:v>
                </c:pt>
                <c:pt idx="982">
                  <c:v>6787</c:v>
                </c:pt>
                <c:pt idx="983">
                  <c:v>6793</c:v>
                </c:pt>
                <c:pt idx="984">
                  <c:v>6803</c:v>
                </c:pt>
                <c:pt idx="985">
                  <c:v>6809</c:v>
                </c:pt>
                <c:pt idx="986">
                  <c:v>6815</c:v>
                </c:pt>
                <c:pt idx="987">
                  <c:v>6821</c:v>
                </c:pt>
                <c:pt idx="988">
                  <c:v>6826</c:v>
                </c:pt>
                <c:pt idx="989">
                  <c:v>6832</c:v>
                </c:pt>
                <c:pt idx="990">
                  <c:v>6838</c:v>
                </c:pt>
                <c:pt idx="991">
                  <c:v>6848</c:v>
                </c:pt>
                <c:pt idx="992">
                  <c:v>6854</c:v>
                </c:pt>
                <c:pt idx="993">
                  <c:v>6860</c:v>
                </c:pt>
                <c:pt idx="994">
                  <c:v>6865</c:v>
                </c:pt>
                <c:pt idx="995">
                  <c:v>6871</c:v>
                </c:pt>
                <c:pt idx="996">
                  <c:v>6877</c:v>
                </c:pt>
                <c:pt idx="997">
                  <c:v>6883</c:v>
                </c:pt>
                <c:pt idx="998">
                  <c:v>6893</c:v>
                </c:pt>
                <c:pt idx="999">
                  <c:v>6898</c:v>
                </c:pt>
                <c:pt idx="1000">
                  <c:v>6904</c:v>
                </c:pt>
                <c:pt idx="1001">
                  <c:v>6911</c:v>
                </c:pt>
                <c:pt idx="1002">
                  <c:v>6916</c:v>
                </c:pt>
                <c:pt idx="1003">
                  <c:v>6922</c:v>
                </c:pt>
                <c:pt idx="1004">
                  <c:v>6928</c:v>
                </c:pt>
                <c:pt idx="1005">
                  <c:v>6933</c:v>
                </c:pt>
                <c:pt idx="1006">
                  <c:v>6943</c:v>
                </c:pt>
                <c:pt idx="1007">
                  <c:v>6949</c:v>
                </c:pt>
                <c:pt idx="1008">
                  <c:v>6955</c:v>
                </c:pt>
                <c:pt idx="1009">
                  <c:v>6960</c:v>
                </c:pt>
                <c:pt idx="1010">
                  <c:v>6966</c:v>
                </c:pt>
                <c:pt idx="1011">
                  <c:v>6972</c:v>
                </c:pt>
                <c:pt idx="1012">
                  <c:v>6977</c:v>
                </c:pt>
                <c:pt idx="1013">
                  <c:v>6987</c:v>
                </c:pt>
                <c:pt idx="1014">
                  <c:v>6993</c:v>
                </c:pt>
                <c:pt idx="1015">
                  <c:v>6999</c:v>
                </c:pt>
                <c:pt idx="1016">
                  <c:v>7005</c:v>
                </c:pt>
                <c:pt idx="1017">
                  <c:v>7010</c:v>
                </c:pt>
                <c:pt idx="1018">
                  <c:v>7016</c:v>
                </c:pt>
                <c:pt idx="1019">
                  <c:v>7022</c:v>
                </c:pt>
                <c:pt idx="1020">
                  <c:v>7032</c:v>
                </c:pt>
                <c:pt idx="1021">
                  <c:v>7038</c:v>
                </c:pt>
                <c:pt idx="1022">
                  <c:v>7044</c:v>
                </c:pt>
                <c:pt idx="1023">
                  <c:v>7050</c:v>
                </c:pt>
                <c:pt idx="1024">
                  <c:v>7055</c:v>
                </c:pt>
                <c:pt idx="1025">
                  <c:v>7061</c:v>
                </c:pt>
                <c:pt idx="1026">
                  <c:v>7068</c:v>
                </c:pt>
                <c:pt idx="1027">
                  <c:v>7082</c:v>
                </c:pt>
                <c:pt idx="1028">
                  <c:v>7088</c:v>
                </c:pt>
                <c:pt idx="1029">
                  <c:v>7094</c:v>
                </c:pt>
                <c:pt idx="1030">
                  <c:v>7100</c:v>
                </c:pt>
                <c:pt idx="1031">
                  <c:v>7106</c:v>
                </c:pt>
                <c:pt idx="1032">
                  <c:v>7111</c:v>
                </c:pt>
                <c:pt idx="1033">
                  <c:v>7117</c:v>
                </c:pt>
                <c:pt idx="1034">
                  <c:v>7127</c:v>
                </c:pt>
                <c:pt idx="1035">
                  <c:v>7133</c:v>
                </c:pt>
                <c:pt idx="1036">
                  <c:v>7139</c:v>
                </c:pt>
                <c:pt idx="1037">
                  <c:v>7145</c:v>
                </c:pt>
                <c:pt idx="1038">
                  <c:v>7151</c:v>
                </c:pt>
                <c:pt idx="1039">
                  <c:v>7157</c:v>
                </c:pt>
                <c:pt idx="1040">
                  <c:v>7162</c:v>
                </c:pt>
                <c:pt idx="1041">
                  <c:v>7168</c:v>
                </c:pt>
                <c:pt idx="1042">
                  <c:v>7178</c:v>
                </c:pt>
                <c:pt idx="1043">
                  <c:v>7184</c:v>
                </c:pt>
                <c:pt idx="1044">
                  <c:v>7190</c:v>
                </c:pt>
                <c:pt idx="1045">
                  <c:v>7196</c:v>
                </c:pt>
                <c:pt idx="1046">
                  <c:v>7202</c:v>
                </c:pt>
                <c:pt idx="1047">
                  <c:v>7207</c:v>
                </c:pt>
                <c:pt idx="1048">
                  <c:v>7213</c:v>
                </c:pt>
                <c:pt idx="1049">
                  <c:v>7224</c:v>
                </c:pt>
                <c:pt idx="1050">
                  <c:v>7230</c:v>
                </c:pt>
                <c:pt idx="1051">
                  <c:v>7236</c:v>
                </c:pt>
                <c:pt idx="1052">
                  <c:v>7242</c:v>
                </c:pt>
                <c:pt idx="1053">
                  <c:v>7247</c:v>
                </c:pt>
                <c:pt idx="1054">
                  <c:v>7253</c:v>
                </c:pt>
                <c:pt idx="1055">
                  <c:v>7259</c:v>
                </c:pt>
                <c:pt idx="1056">
                  <c:v>7269</c:v>
                </c:pt>
                <c:pt idx="1057">
                  <c:v>7275</c:v>
                </c:pt>
                <c:pt idx="1058">
                  <c:v>7280</c:v>
                </c:pt>
                <c:pt idx="1059">
                  <c:v>7286</c:v>
                </c:pt>
                <c:pt idx="1060">
                  <c:v>7292</c:v>
                </c:pt>
                <c:pt idx="1061">
                  <c:v>7297</c:v>
                </c:pt>
                <c:pt idx="1062">
                  <c:v>7303</c:v>
                </c:pt>
                <c:pt idx="1063">
                  <c:v>7315</c:v>
                </c:pt>
                <c:pt idx="1064">
                  <c:v>7321</c:v>
                </c:pt>
                <c:pt idx="1065">
                  <c:v>7326</c:v>
                </c:pt>
                <c:pt idx="1066">
                  <c:v>7332</c:v>
                </c:pt>
                <c:pt idx="1067">
                  <c:v>7338</c:v>
                </c:pt>
                <c:pt idx="1068">
                  <c:v>7343</c:v>
                </c:pt>
                <c:pt idx="1069">
                  <c:v>7349</c:v>
                </c:pt>
                <c:pt idx="1070">
                  <c:v>7355</c:v>
                </c:pt>
                <c:pt idx="1071">
                  <c:v>7364</c:v>
                </c:pt>
                <c:pt idx="1072">
                  <c:v>7370</c:v>
                </c:pt>
                <c:pt idx="1073">
                  <c:v>7376</c:v>
                </c:pt>
                <c:pt idx="1074">
                  <c:v>7383</c:v>
                </c:pt>
                <c:pt idx="1075">
                  <c:v>7389</c:v>
                </c:pt>
                <c:pt idx="1076">
                  <c:v>7394</c:v>
                </c:pt>
                <c:pt idx="1077">
                  <c:v>7400</c:v>
                </c:pt>
                <c:pt idx="1078">
                  <c:v>7410</c:v>
                </c:pt>
                <c:pt idx="1079">
                  <c:v>7416</c:v>
                </c:pt>
                <c:pt idx="1080">
                  <c:v>7422</c:v>
                </c:pt>
                <c:pt idx="1081">
                  <c:v>7428</c:v>
                </c:pt>
                <c:pt idx="1082">
                  <c:v>7433</c:v>
                </c:pt>
                <c:pt idx="1083">
                  <c:v>7439</c:v>
                </c:pt>
                <c:pt idx="1084">
                  <c:v>7445</c:v>
                </c:pt>
                <c:pt idx="1085">
                  <c:v>7455</c:v>
                </c:pt>
                <c:pt idx="1086">
                  <c:v>7461</c:v>
                </c:pt>
                <c:pt idx="1087">
                  <c:v>7467</c:v>
                </c:pt>
                <c:pt idx="1088">
                  <c:v>7472</c:v>
                </c:pt>
                <c:pt idx="1089">
                  <c:v>7478</c:v>
                </c:pt>
                <c:pt idx="1090">
                  <c:v>7484</c:v>
                </c:pt>
                <c:pt idx="1091">
                  <c:v>7490</c:v>
                </c:pt>
                <c:pt idx="1092">
                  <c:v>7500</c:v>
                </c:pt>
                <c:pt idx="1093">
                  <c:v>7506</c:v>
                </c:pt>
                <c:pt idx="1094">
                  <c:v>7511</c:v>
                </c:pt>
                <c:pt idx="1095">
                  <c:v>7517</c:v>
                </c:pt>
                <c:pt idx="1096">
                  <c:v>7523</c:v>
                </c:pt>
                <c:pt idx="1097">
                  <c:v>7529</c:v>
                </c:pt>
                <c:pt idx="1098">
                  <c:v>7535</c:v>
                </c:pt>
                <c:pt idx="1099">
                  <c:v>7545</c:v>
                </c:pt>
                <c:pt idx="1100">
                  <c:v>7551</c:v>
                </c:pt>
                <c:pt idx="1101">
                  <c:v>7557</c:v>
                </c:pt>
                <c:pt idx="1102">
                  <c:v>7563</c:v>
                </c:pt>
                <c:pt idx="1103">
                  <c:v>7569</c:v>
                </c:pt>
                <c:pt idx="1104">
                  <c:v>7575</c:v>
                </c:pt>
                <c:pt idx="1105">
                  <c:v>7580</c:v>
                </c:pt>
                <c:pt idx="1106">
                  <c:v>7590</c:v>
                </c:pt>
                <c:pt idx="1107">
                  <c:v>7596</c:v>
                </c:pt>
                <c:pt idx="1108">
                  <c:v>7602</c:v>
                </c:pt>
                <c:pt idx="1109">
                  <c:v>7608</c:v>
                </c:pt>
                <c:pt idx="1110">
                  <c:v>7614</c:v>
                </c:pt>
                <c:pt idx="1111">
                  <c:v>7619</c:v>
                </c:pt>
                <c:pt idx="1112">
                  <c:v>7625</c:v>
                </c:pt>
                <c:pt idx="1113">
                  <c:v>7631</c:v>
                </c:pt>
                <c:pt idx="1114">
                  <c:v>7641</c:v>
                </c:pt>
                <c:pt idx="1115">
                  <c:v>7646</c:v>
                </c:pt>
                <c:pt idx="1116">
                  <c:v>7652</c:v>
                </c:pt>
                <c:pt idx="1117">
                  <c:v>7658</c:v>
                </c:pt>
                <c:pt idx="1118">
                  <c:v>7663</c:v>
                </c:pt>
                <c:pt idx="1119">
                  <c:v>7669</c:v>
                </c:pt>
                <c:pt idx="1120">
                  <c:v>7675</c:v>
                </c:pt>
                <c:pt idx="1121">
                  <c:v>7685</c:v>
                </c:pt>
                <c:pt idx="1122">
                  <c:v>7691</c:v>
                </c:pt>
                <c:pt idx="1123">
                  <c:v>7697</c:v>
                </c:pt>
                <c:pt idx="1124">
                  <c:v>7703</c:v>
                </c:pt>
                <c:pt idx="1125">
                  <c:v>7708</c:v>
                </c:pt>
                <c:pt idx="1126">
                  <c:v>7714</c:v>
                </c:pt>
                <c:pt idx="1127">
                  <c:v>7720</c:v>
                </c:pt>
                <c:pt idx="1128">
                  <c:v>7729</c:v>
                </c:pt>
                <c:pt idx="1129">
                  <c:v>7735</c:v>
                </c:pt>
                <c:pt idx="1130">
                  <c:v>7741</c:v>
                </c:pt>
                <c:pt idx="1131">
                  <c:v>7747</c:v>
                </c:pt>
                <c:pt idx="1132">
                  <c:v>7753</c:v>
                </c:pt>
                <c:pt idx="1133">
                  <c:v>7759</c:v>
                </c:pt>
                <c:pt idx="1134">
                  <c:v>7764</c:v>
                </c:pt>
                <c:pt idx="1135">
                  <c:v>7774</c:v>
                </c:pt>
                <c:pt idx="1136">
                  <c:v>7780</c:v>
                </c:pt>
                <c:pt idx="1137">
                  <c:v>7786</c:v>
                </c:pt>
                <c:pt idx="1138">
                  <c:v>7792</c:v>
                </c:pt>
                <c:pt idx="1139">
                  <c:v>7798</c:v>
                </c:pt>
                <c:pt idx="1140">
                  <c:v>7803</c:v>
                </c:pt>
                <c:pt idx="1141">
                  <c:v>7809</c:v>
                </c:pt>
                <c:pt idx="1142">
                  <c:v>7819</c:v>
                </c:pt>
                <c:pt idx="1143">
                  <c:v>7825</c:v>
                </c:pt>
                <c:pt idx="1144">
                  <c:v>7831</c:v>
                </c:pt>
                <c:pt idx="1145">
                  <c:v>7837</c:v>
                </c:pt>
                <c:pt idx="1146">
                  <c:v>7842</c:v>
                </c:pt>
                <c:pt idx="1147">
                  <c:v>7849</c:v>
                </c:pt>
                <c:pt idx="1148">
                  <c:v>7855</c:v>
                </c:pt>
                <c:pt idx="1149">
                  <c:v>7864</c:v>
                </c:pt>
                <c:pt idx="1150">
                  <c:v>7870</c:v>
                </c:pt>
                <c:pt idx="1151">
                  <c:v>7876</c:v>
                </c:pt>
                <c:pt idx="1152">
                  <c:v>7882</c:v>
                </c:pt>
                <c:pt idx="1153">
                  <c:v>7888</c:v>
                </c:pt>
                <c:pt idx="1154">
                  <c:v>7894</c:v>
                </c:pt>
                <c:pt idx="1155">
                  <c:v>7899</c:v>
                </c:pt>
                <c:pt idx="1156">
                  <c:v>7905</c:v>
                </c:pt>
                <c:pt idx="1157">
                  <c:v>7915</c:v>
                </c:pt>
                <c:pt idx="1158">
                  <c:v>7921</c:v>
                </c:pt>
                <c:pt idx="1159">
                  <c:v>7927</c:v>
                </c:pt>
                <c:pt idx="1160">
                  <c:v>7933</c:v>
                </c:pt>
                <c:pt idx="1161">
                  <c:v>7938</c:v>
                </c:pt>
                <c:pt idx="1162">
                  <c:v>7944</c:v>
                </c:pt>
                <c:pt idx="1163">
                  <c:v>7950</c:v>
                </c:pt>
                <c:pt idx="1164">
                  <c:v>7960</c:v>
                </c:pt>
                <c:pt idx="1165">
                  <c:v>7966</c:v>
                </c:pt>
                <c:pt idx="1166">
                  <c:v>7972</c:v>
                </c:pt>
                <c:pt idx="1167">
                  <c:v>7977</c:v>
                </c:pt>
                <c:pt idx="1168">
                  <c:v>7983</c:v>
                </c:pt>
                <c:pt idx="1169">
                  <c:v>7989</c:v>
                </c:pt>
                <c:pt idx="1170">
                  <c:v>7995</c:v>
                </c:pt>
                <c:pt idx="1171">
                  <c:v>8005</c:v>
                </c:pt>
                <c:pt idx="1172">
                  <c:v>8011</c:v>
                </c:pt>
                <c:pt idx="1173">
                  <c:v>8017</c:v>
                </c:pt>
                <c:pt idx="1174">
                  <c:v>8022</c:v>
                </c:pt>
                <c:pt idx="1175">
                  <c:v>8028</c:v>
                </c:pt>
                <c:pt idx="1176">
                  <c:v>8034</c:v>
                </c:pt>
                <c:pt idx="1177">
                  <c:v>8040</c:v>
                </c:pt>
                <c:pt idx="1178">
                  <c:v>8049</c:v>
                </c:pt>
                <c:pt idx="1179">
                  <c:v>8055</c:v>
                </c:pt>
                <c:pt idx="1180">
                  <c:v>8061</c:v>
                </c:pt>
                <c:pt idx="1181">
                  <c:v>8067</c:v>
                </c:pt>
                <c:pt idx="1182">
                  <c:v>8072</c:v>
                </c:pt>
                <c:pt idx="1183">
                  <c:v>8078</c:v>
                </c:pt>
                <c:pt idx="1184">
                  <c:v>8084</c:v>
                </c:pt>
                <c:pt idx="1185">
                  <c:v>8093</c:v>
                </c:pt>
                <c:pt idx="1186">
                  <c:v>8099</c:v>
                </c:pt>
                <c:pt idx="1187">
                  <c:v>8105</c:v>
                </c:pt>
                <c:pt idx="1188">
                  <c:v>8111</c:v>
                </c:pt>
                <c:pt idx="1189">
                  <c:v>8117</c:v>
                </c:pt>
                <c:pt idx="1190">
                  <c:v>8122</c:v>
                </c:pt>
                <c:pt idx="1191">
                  <c:v>8128</c:v>
                </c:pt>
                <c:pt idx="1192">
                  <c:v>8134</c:v>
                </c:pt>
                <c:pt idx="1193">
                  <c:v>8144</c:v>
                </c:pt>
                <c:pt idx="1194">
                  <c:v>8150</c:v>
                </c:pt>
                <c:pt idx="1195">
                  <c:v>8156</c:v>
                </c:pt>
                <c:pt idx="1196">
                  <c:v>8162</c:v>
                </c:pt>
                <c:pt idx="1197">
                  <c:v>8168</c:v>
                </c:pt>
                <c:pt idx="1198">
                  <c:v>8174</c:v>
                </c:pt>
                <c:pt idx="1199">
                  <c:v>8180</c:v>
                </c:pt>
                <c:pt idx="1200">
                  <c:v>8189</c:v>
                </c:pt>
                <c:pt idx="1201">
                  <c:v>8195</c:v>
                </c:pt>
                <c:pt idx="1202">
                  <c:v>8201</c:v>
                </c:pt>
                <c:pt idx="1203">
                  <c:v>8207</c:v>
                </c:pt>
                <c:pt idx="1204">
                  <c:v>8213</c:v>
                </c:pt>
                <c:pt idx="1205">
                  <c:v>8219</c:v>
                </c:pt>
                <c:pt idx="1206">
                  <c:v>8224</c:v>
                </c:pt>
                <c:pt idx="1207">
                  <c:v>8234</c:v>
                </c:pt>
                <c:pt idx="1208">
                  <c:v>8240</c:v>
                </c:pt>
                <c:pt idx="1209">
                  <c:v>8246</c:v>
                </c:pt>
                <c:pt idx="1210">
                  <c:v>8252</c:v>
                </c:pt>
                <c:pt idx="1211">
                  <c:v>8258</c:v>
                </c:pt>
                <c:pt idx="1212">
                  <c:v>8263</c:v>
                </c:pt>
                <c:pt idx="1213">
                  <c:v>8269</c:v>
                </c:pt>
                <c:pt idx="1214">
                  <c:v>8279</c:v>
                </c:pt>
                <c:pt idx="1215">
                  <c:v>8285</c:v>
                </c:pt>
                <c:pt idx="1216">
                  <c:v>8291</c:v>
                </c:pt>
                <c:pt idx="1217">
                  <c:v>8297</c:v>
                </c:pt>
                <c:pt idx="1218">
                  <c:v>8302</c:v>
                </c:pt>
                <c:pt idx="1219">
                  <c:v>8308</c:v>
                </c:pt>
                <c:pt idx="1220">
                  <c:v>8314</c:v>
                </c:pt>
                <c:pt idx="1221">
                  <c:v>8325</c:v>
                </c:pt>
                <c:pt idx="1222">
                  <c:v>8331</c:v>
                </c:pt>
                <c:pt idx="1223">
                  <c:v>8336</c:v>
                </c:pt>
                <c:pt idx="1224">
                  <c:v>8342</c:v>
                </c:pt>
                <c:pt idx="1225">
                  <c:v>8348</c:v>
                </c:pt>
                <c:pt idx="1226">
                  <c:v>8354</c:v>
                </c:pt>
                <c:pt idx="1227">
                  <c:v>8360</c:v>
                </c:pt>
                <c:pt idx="1228">
                  <c:v>8365</c:v>
                </c:pt>
                <c:pt idx="1229">
                  <c:v>8375</c:v>
                </c:pt>
                <c:pt idx="1230">
                  <c:v>8381</c:v>
                </c:pt>
                <c:pt idx="1231">
                  <c:v>8387</c:v>
                </c:pt>
                <c:pt idx="1232">
                  <c:v>8392</c:v>
                </c:pt>
                <c:pt idx="1233">
                  <c:v>8398</c:v>
                </c:pt>
                <c:pt idx="1234">
                  <c:v>8404</c:v>
                </c:pt>
                <c:pt idx="1235">
                  <c:v>8409</c:v>
                </c:pt>
                <c:pt idx="1236">
                  <c:v>8419</c:v>
                </c:pt>
                <c:pt idx="1237">
                  <c:v>8425</c:v>
                </c:pt>
                <c:pt idx="1238">
                  <c:v>8431</c:v>
                </c:pt>
                <c:pt idx="1239">
                  <c:v>8436</c:v>
                </c:pt>
                <c:pt idx="1240">
                  <c:v>8442</c:v>
                </c:pt>
                <c:pt idx="1241">
                  <c:v>8448</c:v>
                </c:pt>
                <c:pt idx="1242">
                  <c:v>8453</c:v>
                </c:pt>
                <c:pt idx="1243">
                  <c:v>8463</c:v>
                </c:pt>
                <c:pt idx="1244">
                  <c:v>8470</c:v>
                </c:pt>
                <c:pt idx="1245">
                  <c:v>8476</c:v>
                </c:pt>
                <c:pt idx="1246">
                  <c:v>8482</c:v>
                </c:pt>
                <c:pt idx="1247">
                  <c:v>8487</c:v>
                </c:pt>
                <c:pt idx="1248">
                  <c:v>8493</c:v>
                </c:pt>
                <c:pt idx="1249">
                  <c:v>8499</c:v>
                </c:pt>
                <c:pt idx="1250">
                  <c:v>8509</c:v>
                </c:pt>
                <c:pt idx="1251">
                  <c:v>8515</c:v>
                </c:pt>
                <c:pt idx="1252">
                  <c:v>8521</c:v>
                </c:pt>
                <c:pt idx="1253">
                  <c:v>8526</c:v>
                </c:pt>
                <c:pt idx="1254">
                  <c:v>8532</c:v>
                </c:pt>
                <c:pt idx="1255">
                  <c:v>8538</c:v>
                </c:pt>
                <c:pt idx="1256">
                  <c:v>8544</c:v>
                </c:pt>
                <c:pt idx="1257">
                  <c:v>8554</c:v>
                </c:pt>
                <c:pt idx="1258">
                  <c:v>8560</c:v>
                </c:pt>
                <c:pt idx="1259">
                  <c:v>8565</c:v>
                </c:pt>
                <c:pt idx="1260">
                  <c:v>8571</c:v>
                </c:pt>
                <c:pt idx="1261">
                  <c:v>8577</c:v>
                </c:pt>
                <c:pt idx="1262">
                  <c:v>8583</c:v>
                </c:pt>
                <c:pt idx="1263">
                  <c:v>8589</c:v>
                </c:pt>
                <c:pt idx="1264">
                  <c:v>8598</c:v>
                </c:pt>
                <c:pt idx="1265">
                  <c:v>8604</c:v>
                </c:pt>
                <c:pt idx="1266">
                  <c:v>8610</c:v>
                </c:pt>
                <c:pt idx="1267">
                  <c:v>8616</c:v>
                </c:pt>
                <c:pt idx="1268">
                  <c:v>8622</c:v>
                </c:pt>
                <c:pt idx="1269">
                  <c:v>8628</c:v>
                </c:pt>
                <c:pt idx="1270">
                  <c:v>8634</c:v>
                </c:pt>
                <c:pt idx="1271">
                  <c:v>8640</c:v>
                </c:pt>
                <c:pt idx="1272">
                  <c:v>8650</c:v>
                </c:pt>
                <c:pt idx="1273">
                  <c:v>8656</c:v>
                </c:pt>
                <c:pt idx="1274">
                  <c:v>8661</c:v>
                </c:pt>
                <c:pt idx="1275">
                  <c:v>8667</c:v>
                </c:pt>
                <c:pt idx="1276">
                  <c:v>8673</c:v>
                </c:pt>
                <c:pt idx="1277">
                  <c:v>8679</c:v>
                </c:pt>
                <c:pt idx="1278">
                  <c:v>8685</c:v>
                </c:pt>
                <c:pt idx="1279">
                  <c:v>8694</c:v>
                </c:pt>
                <c:pt idx="1280">
                  <c:v>8700</c:v>
                </c:pt>
                <c:pt idx="1281">
                  <c:v>8706</c:v>
                </c:pt>
                <c:pt idx="1282">
                  <c:v>8712</c:v>
                </c:pt>
                <c:pt idx="1283">
                  <c:v>8718</c:v>
                </c:pt>
                <c:pt idx="1284">
                  <c:v>8724</c:v>
                </c:pt>
                <c:pt idx="1285">
                  <c:v>8729</c:v>
                </c:pt>
                <c:pt idx="1286">
                  <c:v>8739</c:v>
                </c:pt>
                <c:pt idx="1287">
                  <c:v>8745</c:v>
                </c:pt>
                <c:pt idx="1288">
                  <c:v>8751</c:v>
                </c:pt>
                <c:pt idx="1289">
                  <c:v>8756</c:v>
                </c:pt>
                <c:pt idx="1290">
                  <c:v>8762</c:v>
                </c:pt>
                <c:pt idx="1291">
                  <c:v>8768</c:v>
                </c:pt>
                <c:pt idx="1292">
                  <c:v>8773</c:v>
                </c:pt>
                <c:pt idx="1293">
                  <c:v>8784</c:v>
                </c:pt>
                <c:pt idx="1294">
                  <c:v>8790</c:v>
                </c:pt>
                <c:pt idx="1295">
                  <c:v>8796</c:v>
                </c:pt>
                <c:pt idx="1296">
                  <c:v>8801</c:v>
                </c:pt>
                <c:pt idx="1297">
                  <c:v>8807</c:v>
                </c:pt>
                <c:pt idx="1298">
                  <c:v>8813</c:v>
                </c:pt>
                <c:pt idx="1299">
                  <c:v>8818</c:v>
                </c:pt>
                <c:pt idx="1300">
                  <c:v>8828</c:v>
                </c:pt>
                <c:pt idx="1301">
                  <c:v>8834</c:v>
                </c:pt>
                <c:pt idx="1302">
                  <c:v>8840</c:v>
                </c:pt>
                <c:pt idx="1303">
                  <c:v>8846</c:v>
                </c:pt>
                <c:pt idx="1304">
                  <c:v>8851</c:v>
                </c:pt>
                <c:pt idx="1305">
                  <c:v>8857</c:v>
                </c:pt>
                <c:pt idx="1306">
                  <c:v>8863</c:v>
                </c:pt>
                <c:pt idx="1307">
                  <c:v>8873</c:v>
                </c:pt>
                <c:pt idx="1308">
                  <c:v>8879</c:v>
                </c:pt>
                <c:pt idx="1309">
                  <c:v>8885</c:v>
                </c:pt>
                <c:pt idx="1310">
                  <c:v>8890</c:v>
                </c:pt>
                <c:pt idx="1311">
                  <c:v>8896</c:v>
                </c:pt>
                <c:pt idx="1312">
                  <c:v>8902</c:v>
                </c:pt>
                <c:pt idx="1313">
                  <c:v>8908</c:v>
                </c:pt>
                <c:pt idx="1314">
                  <c:v>8914</c:v>
                </c:pt>
                <c:pt idx="1315">
                  <c:v>8923</c:v>
                </c:pt>
                <c:pt idx="1316">
                  <c:v>8929</c:v>
                </c:pt>
                <c:pt idx="1317">
                  <c:v>8935</c:v>
                </c:pt>
                <c:pt idx="1318">
                  <c:v>8942</c:v>
                </c:pt>
                <c:pt idx="1319">
                  <c:v>8948</c:v>
                </c:pt>
                <c:pt idx="1320">
                  <c:v>8954</c:v>
                </c:pt>
                <c:pt idx="1321">
                  <c:v>8959</c:v>
                </c:pt>
                <c:pt idx="1322">
                  <c:v>8969</c:v>
                </c:pt>
                <c:pt idx="1323">
                  <c:v>8975</c:v>
                </c:pt>
                <c:pt idx="1324">
                  <c:v>8981</c:v>
                </c:pt>
                <c:pt idx="1325">
                  <c:v>8987</c:v>
                </c:pt>
                <c:pt idx="1326">
                  <c:v>8992</c:v>
                </c:pt>
                <c:pt idx="1327">
                  <c:v>8998</c:v>
                </c:pt>
                <c:pt idx="1328">
                  <c:v>9004</c:v>
                </c:pt>
                <c:pt idx="1329">
                  <c:v>9014</c:v>
                </c:pt>
                <c:pt idx="1330">
                  <c:v>9020</c:v>
                </c:pt>
                <c:pt idx="1331">
                  <c:v>9026</c:v>
                </c:pt>
                <c:pt idx="1332">
                  <c:v>9031</c:v>
                </c:pt>
                <c:pt idx="1333">
                  <c:v>9037</c:v>
                </c:pt>
                <c:pt idx="1334">
                  <c:v>9043</c:v>
                </c:pt>
                <c:pt idx="1335">
                  <c:v>9049</c:v>
                </c:pt>
                <c:pt idx="1336">
                  <c:v>9059</c:v>
                </c:pt>
                <c:pt idx="1337">
                  <c:v>9065</c:v>
                </c:pt>
                <c:pt idx="1338">
                  <c:v>9070</c:v>
                </c:pt>
                <c:pt idx="1339">
                  <c:v>9076</c:v>
                </c:pt>
                <c:pt idx="1340">
                  <c:v>9082</c:v>
                </c:pt>
                <c:pt idx="1341">
                  <c:v>9088</c:v>
                </c:pt>
                <c:pt idx="1342">
                  <c:v>9094</c:v>
                </c:pt>
                <c:pt idx="1343">
                  <c:v>9104</c:v>
                </c:pt>
                <c:pt idx="1344">
                  <c:v>9110</c:v>
                </c:pt>
                <c:pt idx="1345">
                  <c:v>9116</c:v>
                </c:pt>
                <c:pt idx="1346">
                  <c:v>9121</c:v>
                </c:pt>
                <c:pt idx="1347">
                  <c:v>9127</c:v>
                </c:pt>
                <c:pt idx="1348">
                  <c:v>9133</c:v>
                </c:pt>
                <c:pt idx="1349">
                  <c:v>9138</c:v>
                </c:pt>
                <c:pt idx="1350">
                  <c:v>9148</c:v>
                </c:pt>
                <c:pt idx="1351">
                  <c:v>9154</c:v>
                </c:pt>
                <c:pt idx="1352">
                  <c:v>9160</c:v>
                </c:pt>
                <c:pt idx="1353">
                  <c:v>9165</c:v>
                </c:pt>
                <c:pt idx="1354">
                  <c:v>9171</c:v>
                </c:pt>
                <c:pt idx="1355">
                  <c:v>9177</c:v>
                </c:pt>
                <c:pt idx="1356">
                  <c:v>9182</c:v>
                </c:pt>
                <c:pt idx="1357">
                  <c:v>9188</c:v>
                </c:pt>
                <c:pt idx="1358">
                  <c:v>9198</c:v>
                </c:pt>
                <c:pt idx="1359">
                  <c:v>9204</c:v>
                </c:pt>
                <c:pt idx="1360">
                  <c:v>9210</c:v>
                </c:pt>
                <c:pt idx="1361">
                  <c:v>9215</c:v>
                </c:pt>
                <c:pt idx="1362">
                  <c:v>9221</c:v>
                </c:pt>
                <c:pt idx="1363">
                  <c:v>9227</c:v>
                </c:pt>
                <c:pt idx="1364">
                  <c:v>9233</c:v>
                </c:pt>
                <c:pt idx="1365">
                  <c:v>9243</c:v>
                </c:pt>
                <c:pt idx="1366">
                  <c:v>9249</c:v>
                </c:pt>
                <c:pt idx="1367">
                  <c:v>9255</c:v>
                </c:pt>
                <c:pt idx="1368">
                  <c:v>9261</c:v>
                </c:pt>
                <c:pt idx="1369">
                  <c:v>9267</c:v>
                </c:pt>
                <c:pt idx="1370">
                  <c:v>9273</c:v>
                </c:pt>
                <c:pt idx="1371">
                  <c:v>9278</c:v>
                </c:pt>
                <c:pt idx="1372">
                  <c:v>9288</c:v>
                </c:pt>
                <c:pt idx="1373">
                  <c:v>9294</c:v>
                </c:pt>
                <c:pt idx="1374">
                  <c:v>9300</c:v>
                </c:pt>
                <c:pt idx="1375">
                  <c:v>9306</c:v>
                </c:pt>
                <c:pt idx="1376">
                  <c:v>9312</c:v>
                </c:pt>
                <c:pt idx="1377">
                  <c:v>9317</c:v>
                </c:pt>
                <c:pt idx="1378">
                  <c:v>9323</c:v>
                </c:pt>
                <c:pt idx="1379">
                  <c:v>9333</c:v>
                </c:pt>
                <c:pt idx="1380">
                  <c:v>9339</c:v>
                </c:pt>
                <c:pt idx="1381">
                  <c:v>9345</c:v>
                </c:pt>
                <c:pt idx="1382">
                  <c:v>9351</c:v>
                </c:pt>
                <c:pt idx="1383">
                  <c:v>9356</c:v>
                </c:pt>
                <c:pt idx="1384">
                  <c:v>9362</c:v>
                </c:pt>
                <c:pt idx="1385">
                  <c:v>9368</c:v>
                </c:pt>
                <c:pt idx="1386">
                  <c:v>9378</c:v>
                </c:pt>
                <c:pt idx="1387">
                  <c:v>9384</c:v>
                </c:pt>
                <c:pt idx="1388">
                  <c:v>9389</c:v>
                </c:pt>
                <c:pt idx="1389">
                  <c:v>9395</c:v>
                </c:pt>
                <c:pt idx="1390">
                  <c:v>9401</c:v>
                </c:pt>
                <c:pt idx="1391">
                  <c:v>9408</c:v>
                </c:pt>
                <c:pt idx="1392">
                  <c:v>9413</c:v>
                </c:pt>
                <c:pt idx="1393">
                  <c:v>9423</c:v>
                </c:pt>
                <c:pt idx="1394">
                  <c:v>9429</c:v>
                </c:pt>
                <c:pt idx="1395">
                  <c:v>9435</c:v>
                </c:pt>
                <c:pt idx="1396">
                  <c:v>9441</c:v>
                </c:pt>
                <c:pt idx="1397">
                  <c:v>9447</c:v>
                </c:pt>
                <c:pt idx="1398">
                  <c:v>9453</c:v>
                </c:pt>
                <c:pt idx="1399">
                  <c:v>9458</c:v>
                </c:pt>
                <c:pt idx="1400">
                  <c:v>9464</c:v>
                </c:pt>
                <c:pt idx="1401">
                  <c:v>9473</c:v>
                </c:pt>
                <c:pt idx="1402">
                  <c:v>9479</c:v>
                </c:pt>
                <c:pt idx="1403">
                  <c:v>9484</c:v>
                </c:pt>
                <c:pt idx="1404">
                  <c:v>9490</c:v>
                </c:pt>
                <c:pt idx="1405">
                  <c:v>9496</c:v>
                </c:pt>
                <c:pt idx="1406">
                  <c:v>9501</c:v>
                </c:pt>
                <c:pt idx="1407">
                  <c:v>9507</c:v>
                </c:pt>
                <c:pt idx="1408">
                  <c:v>9517</c:v>
                </c:pt>
                <c:pt idx="1409">
                  <c:v>9523</c:v>
                </c:pt>
                <c:pt idx="1410">
                  <c:v>9528</c:v>
                </c:pt>
                <c:pt idx="1411">
                  <c:v>9534</c:v>
                </c:pt>
                <c:pt idx="1412">
                  <c:v>9540</c:v>
                </c:pt>
                <c:pt idx="1413">
                  <c:v>9545</c:v>
                </c:pt>
                <c:pt idx="1414">
                  <c:v>9551</c:v>
                </c:pt>
                <c:pt idx="1415">
                  <c:v>9562</c:v>
                </c:pt>
                <c:pt idx="1416">
                  <c:v>9568</c:v>
                </c:pt>
                <c:pt idx="1417">
                  <c:v>9573</c:v>
                </c:pt>
                <c:pt idx="1418">
                  <c:v>9579</c:v>
                </c:pt>
                <c:pt idx="1419">
                  <c:v>9585</c:v>
                </c:pt>
                <c:pt idx="1420">
                  <c:v>9591</c:v>
                </c:pt>
                <c:pt idx="1421">
                  <c:v>9597</c:v>
                </c:pt>
                <c:pt idx="1422">
                  <c:v>9606</c:v>
                </c:pt>
                <c:pt idx="1423">
                  <c:v>9612</c:v>
                </c:pt>
                <c:pt idx="1424">
                  <c:v>9618</c:v>
                </c:pt>
                <c:pt idx="1425">
                  <c:v>9624</c:v>
                </c:pt>
                <c:pt idx="1426">
                  <c:v>9630</c:v>
                </c:pt>
                <c:pt idx="1427">
                  <c:v>9636</c:v>
                </c:pt>
                <c:pt idx="1428">
                  <c:v>9646</c:v>
                </c:pt>
                <c:pt idx="1429">
                  <c:v>9656</c:v>
                </c:pt>
                <c:pt idx="1430">
                  <c:v>9662</c:v>
                </c:pt>
                <c:pt idx="1431">
                  <c:v>9668</c:v>
                </c:pt>
                <c:pt idx="1432">
                  <c:v>9674</c:v>
                </c:pt>
                <c:pt idx="1433">
                  <c:v>9679</c:v>
                </c:pt>
                <c:pt idx="1434">
                  <c:v>9685</c:v>
                </c:pt>
                <c:pt idx="1435">
                  <c:v>9691</c:v>
                </c:pt>
                <c:pt idx="1436">
                  <c:v>9701</c:v>
                </c:pt>
                <c:pt idx="1437">
                  <c:v>9707</c:v>
                </c:pt>
                <c:pt idx="1438">
                  <c:v>9713</c:v>
                </c:pt>
                <c:pt idx="1439">
                  <c:v>9719</c:v>
                </c:pt>
                <c:pt idx="1440">
                  <c:v>9725</c:v>
                </c:pt>
                <c:pt idx="1441">
                  <c:v>9731</c:v>
                </c:pt>
                <c:pt idx="1442">
                  <c:v>9737</c:v>
                </c:pt>
                <c:pt idx="1443">
                  <c:v>9747</c:v>
                </c:pt>
                <c:pt idx="1444">
                  <c:v>9753</c:v>
                </c:pt>
                <c:pt idx="1445">
                  <c:v>9759</c:v>
                </c:pt>
                <c:pt idx="1446">
                  <c:v>9765</c:v>
                </c:pt>
                <c:pt idx="1447">
                  <c:v>9770</c:v>
                </c:pt>
                <c:pt idx="1448">
                  <c:v>9776</c:v>
                </c:pt>
                <c:pt idx="1449">
                  <c:v>9782</c:v>
                </c:pt>
                <c:pt idx="1450">
                  <c:v>9788</c:v>
                </c:pt>
                <c:pt idx="1451">
                  <c:v>9798</c:v>
                </c:pt>
                <c:pt idx="1452">
                  <c:v>9804</c:v>
                </c:pt>
                <c:pt idx="1453">
                  <c:v>9809</c:v>
                </c:pt>
                <c:pt idx="1454">
                  <c:v>9815</c:v>
                </c:pt>
                <c:pt idx="1455">
                  <c:v>9821</c:v>
                </c:pt>
                <c:pt idx="1456">
                  <c:v>9827</c:v>
                </c:pt>
                <c:pt idx="1457">
                  <c:v>9833</c:v>
                </c:pt>
                <c:pt idx="1458">
                  <c:v>9842</c:v>
                </c:pt>
                <c:pt idx="1459">
                  <c:v>9848</c:v>
                </c:pt>
                <c:pt idx="1460">
                  <c:v>9854</c:v>
                </c:pt>
                <c:pt idx="1461">
                  <c:v>9860</c:v>
                </c:pt>
                <c:pt idx="1462">
                  <c:v>9865</c:v>
                </c:pt>
                <c:pt idx="1463">
                  <c:v>9871</c:v>
                </c:pt>
                <c:pt idx="1464">
                  <c:v>9877</c:v>
                </c:pt>
                <c:pt idx="1465">
                  <c:v>9887</c:v>
                </c:pt>
                <c:pt idx="1466">
                  <c:v>9893</c:v>
                </c:pt>
                <c:pt idx="1467">
                  <c:v>9899</c:v>
                </c:pt>
                <c:pt idx="1468">
                  <c:v>9905</c:v>
                </c:pt>
                <c:pt idx="1469">
                  <c:v>9910</c:v>
                </c:pt>
                <c:pt idx="1470">
                  <c:v>9916</c:v>
                </c:pt>
                <c:pt idx="1471">
                  <c:v>9922</c:v>
                </c:pt>
                <c:pt idx="1472">
                  <c:v>9931</c:v>
                </c:pt>
                <c:pt idx="1473">
                  <c:v>9937</c:v>
                </c:pt>
                <c:pt idx="1474">
                  <c:v>9943</c:v>
                </c:pt>
                <c:pt idx="1475">
                  <c:v>9949</c:v>
                </c:pt>
                <c:pt idx="1476">
                  <c:v>9955</c:v>
                </c:pt>
                <c:pt idx="1477">
                  <c:v>9960</c:v>
                </c:pt>
                <c:pt idx="1478">
                  <c:v>9966</c:v>
                </c:pt>
                <c:pt idx="1479">
                  <c:v>9976</c:v>
                </c:pt>
                <c:pt idx="1480">
                  <c:v>9982</c:v>
                </c:pt>
                <c:pt idx="1481">
                  <c:v>9988</c:v>
                </c:pt>
                <c:pt idx="1482">
                  <c:v>9994</c:v>
                </c:pt>
                <c:pt idx="1483">
                  <c:v>10000</c:v>
                </c:pt>
                <c:pt idx="1484">
                  <c:v>10005</c:v>
                </c:pt>
                <c:pt idx="1485">
                  <c:v>10011</c:v>
                </c:pt>
                <c:pt idx="1486">
                  <c:v>10021</c:v>
                </c:pt>
                <c:pt idx="1487">
                  <c:v>10027</c:v>
                </c:pt>
                <c:pt idx="1488">
                  <c:v>10033</c:v>
                </c:pt>
                <c:pt idx="1489">
                  <c:v>10039</c:v>
                </c:pt>
                <c:pt idx="1490">
                  <c:v>10045</c:v>
                </c:pt>
                <c:pt idx="1491">
                  <c:v>10051</c:v>
                </c:pt>
                <c:pt idx="1492">
                  <c:v>10057</c:v>
                </c:pt>
                <c:pt idx="1493">
                  <c:v>10066</c:v>
                </c:pt>
                <c:pt idx="1494">
                  <c:v>10072</c:v>
                </c:pt>
                <c:pt idx="1495">
                  <c:v>10078</c:v>
                </c:pt>
                <c:pt idx="1496">
                  <c:v>10084</c:v>
                </c:pt>
                <c:pt idx="1497">
                  <c:v>10090</c:v>
                </c:pt>
                <c:pt idx="1498">
                  <c:v>10096</c:v>
                </c:pt>
                <c:pt idx="1499">
                  <c:v>10101</c:v>
                </c:pt>
                <c:pt idx="1500">
                  <c:v>10107</c:v>
                </c:pt>
                <c:pt idx="1501">
                  <c:v>10117</c:v>
                </c:pt>
                <c:pt idx="1502">
                  <c:v>10123</c:v>
                </c:pt>
                <c:pt idx="1503">
                  <c:v>10129</c:v>
                </c:pt>
                <c:pt idx="1504">
                  <c:v>10134</c:v>
                </c:pt>
                <c:pt idx="1505">
                  <c:v>10140</c:v>
                </c:pt>
                <c:pt idx="1506">
                  <c:v>10146</c:v>
                </c:pt>
                <c:pt idx="1507">
                  <c:v>10152</c:v>
                </c:pt>
                <c:pt idx="1508">
                  <c:v>10162</c:v>
                </c:pt>
                <c:pt idx="1509">
                  <c:v>10168</c:v>
                </c:pt>
                <c:pt idx="1510">
                  <c:v>10174</c:v>
                </c:pt>
                <c:pt idx="1511">
                  <c:v>10179</c:v>
                </c:pt>
                <c:pt idx="1512">
                  <c:v>10185</c:v>
                </c:pt>
                <c:pt idx="1513">
                  <c:v>10192</c:v>
                </c:pt>
                <c:pt idx="1514">
                  <c:v>10198</c:v>
                </c:pt>
                <c:pt idx="1515">
                  <c:v>10207</c:v>
                </c:pt>
                <c:pt idx="1516">
                  <c:v>10213</c:v>
                </c:pt>
                <c:pt idx="1517">
                  <c:v>10219</c:v>
                </c:pt>
                <c:pt idx="1518">
                  <c:v>10224</c:v>
                </c:pt>
                <c:pt idx="1519">
                  <c:v>10230</c:v>
                </c:pt>
                <c:pt idx="1520">
                  <c:v>10236</c:v>
                </c:pt>
                <c:pt idx="1521">
                  <c:v>10241</c:v>
                </c:pt>
                <c:pt idx="1522">
                  <c:v>10251</c:v>
                </c:pt>
                <c:pt idx="1523">
                  <c:v>10257</c:v>
                </c:pt>
                <c:pt idx="1524">
                  <c:v>10263</c:v>
                </c:pt>
                <c:pt idx="1525">
                  <c:v>10268</c:v>
                </c:pt>
                <c:pt idx="1526">
                  <c:v>10274</c:v>
                </c:pt>
                <c:pt idx="1527">
                  <c:v>10280</c:v>
                </c:pt>
                <c:pt idx="1528">
                  <c:v>10285</c:v>
                </c:pt>
                <c:pt idx="1529">
                  <c:v>10295</c:v>
                </c:pt>
                <c:pt idx="1530">
                  <c:v>10301</c:v>
                </c:pt>
                <c:pt idx="1531">
                  <c:v>10307</c:v>
                </c:pt>
                <c:pt idx="1532">
                  <c:v>10313</c:v>
                </c:pt>
                <c:pt idx="1533">
                  <c:v>10318</c:v>
                </c:pt>
                <c:pt idx="1534">
                  <c:v>10324</c:v>
                </c:pt>
                <c:pt idx="1535">
                  <c:v>10330</c:v>
                </c:pt>
                <c:pt idx="1536">
                  <c:v>10340</c:v>
                </c:pt>
                <c:pt idx="1537">
                  <c:v>10393</c:v>
                </c:pt>
                <c:pt idx="1538">
                  <c:v>10411</c:v>
                </c:pt>
                <c:pt idx="1539">
                  <c:v>10417</c:v>
                </c:pt>
                <c:pt idx="1540">
                  <c:v>10422</c:v>
                </c:pt>
                <c:pt idx="1541">
                  <c:v>10428</c:v>
                </c:pt>
                <c:pt idx="1542">
                  <c:v>10434</c:v>
                </c:pt>
                <c:pt idx="1543">
                  <c:v>10444</c:v>
                </c:pt>
                <c:pt idx="1544">
                  <c:v>10450</c:v>
                </c:pt>
                <c:pt idx="1545">
                  <c:v>10456</c:v>
                </c:pt>
                <c:pt idx="1546">
                  <c:v>10462</c:v>
                </c:pt>
                <c:pt idx="1547">
                  <c:v>10467</c:v>
                </c:pt>
                <c:pt idx="1548">
                  <c:v>10473</c:v>
                </c:pt>
                <c:pt idx="1549">
                  <c:v>10479</c:v>
                </c:pt>
                <c:pt idx="1550">
                  <c:v>10489</c:v>
                </c:pt>
                <c:pt idx="1551">
                  <c:v>10495</c:v>
                </c:pt>
                <c:pt idx="1552">
                  <c:v>10501</c:v>
                </c:pt>
                <c:pt idx="1553">
                  <c:v>10506</c:v>
                </c:pt>
                <c:pt idx="1554">
                  <c:v>10512</c:v>
                </c:pt>
                <c:pt idx="1555">
                  <c:v>10518</c:v>
                </c:pt>
                <c:pt idx="1556">
                  <c:v>10524</c:v>
                </c:pt>
                <c:pt idx="1557">
                  <c:v>10533</c:v>
                </c:pt>
                <c:pt idx="1558">
                  <c:v>10539</c:v>
                </c:pt>
                <c:pt idx="1559">
                  <c:v>10545</c:v>
                </c:pt>
                <c:pt idx="1560">
                  <c:v>10551</c:v>
                </c:pt>
                <c:pt idx="1561">
                  <c:v>10557</c:v>
                </c:pt>
                <c:pt idx="1562">
                  <c:v>10563</c:v>
                </c:pt>
                <c:pt idx="1563">
                  <c:v>10569</c:v>
                </c:pt>
                <c:pt idx="1564">
                  <c:v>10579</c:v>
                </c:pt>
                <c:pt idx="1565">
                  <c:v>10585</c:v>
                </c:pt>
                <c:pt idx="1566">
                  <c:v>10591</c:v>
                </c:pt>
                <c:pt idx="1567">
                  <c:v>10597</c:v>
                </c:pt>
                <c:pt idx="1568">
                  <c:v>10603</c:v>
                </c:pt>
                <c:pt idx="1569">
                  <c:v>10608</c:v>
                </c:pt>
                <c:pt idx="1570">
                  <c:v>10614</c:v>
                </c:pt>
                <c:pt idx="1571">
                  <c:v>10624</c:v>
                </c:pt>
                <c:pt idx="1572">
                  <c:v>10630</c:v>
                </c:pt>
                <c:pt idx="1573">
                  <c:v>10635</c:v>
                </c:pt>
                <c:pt idx="1574">
                  <c:v>10641</c:v>
                </c:pt>
                <c:pt idx="1575">
                  <c:v>10647</c:v>
                </c:pt>
                <c:pt idx="1576">
                  <c:v>10652</c:v>
                </c:pt>
                <c:pt idx="1577">
                  <c:v>10658</c:v>
                </c:pt>
                <c:pt idx="1578">
                  <c:v>10668</c:v>
                </c:pt>
                <c:pt idx="1579">
                  <c:v>10674</c:v>
                </c:pt>
                <c:pt idx="1580">
                  <c:v>10679</c:v>
                </c:pt>
                <c:pt idx="1581">
                  <c:v>10685</c:v>
                </c:pt>
                <c:pt idx="1582">
                  <c:v>10691</c:v>
                </c:pt>
                <c:pt idx="1583">
                  <c:v>10696</c:v>
                </c:pt>
                <c:pt idx="1584">
                  <c:v>10702</c:v>
                </c:pt>
                <c:pt idx="1585">
                  <c:v>10712</c:v>
                </c:pt>
                <c:pt idx="1586">
                  <c:v>10718</c:v>
                </c:pt>
                <c:pt idx="1587">
                  <c:v>10725</c:v>
                </c:pt>
                <c:pt idx="1588">
                  <c:v>10730</c:v>
                </c:pt>
                <c:pt idx="1589">
                  <c:v>10736</c:v>
                </c:pt>
                <c:pt idx="1590">
                  <c:v>10742</c:v>
                </c:pt>
                <c:pt idx="1591">
                  <c:v>10748</c:v>
                </c:pt>
                <c:pt idx="1592">
                  <c:v>10758</c:v>
                </c:pt>
                <c:pt idx="1593">
                  <c:v>10764</c:v>
                </c:pt>
                <c:pt idx="1594">
                  <c:v>10770</c:v>
                </c:pt>
                <c:pt idx="1595">
                  <c:v>10775</c:v>
                </c:pt>
                <c:pt idx="1596">
                  <c:v>10781</c:v>
                </c:pt>
                <c:pt idx="1597">
                  <c:v>10787</c:v>
                </c:pt>
                <c:pt idx="1598">
                  <c:v>10793</c:v>
                </c:pt>
                <c:pt idx="1599">
                  <c:v>10802</c:v>
                </c:pt>
                <c:pt idx="1600">
                  <c:v>10809</c:v>
                </c:pt>
                <c:pt idx="1601">
                  <c:v>10814</c:v>
                </c:pt>
                <c:pt idx="1602">
                  <c:v>10820</c:v>
                </c:pt>
                <c:pt idx="1603">
                  <c:v>10826</c:v>
                </c:pt>
                <c:pt idx="1604">
                  <c:v>10832</c:v>
                </c:pt>
                <c:pt idx="1605">
                  <c:v>10837</c:v>
                </c:pt>
                <c:pt idx="1606">
                  <c:v>10847</c:v>
                </c:pt>
                <c:pt idx="1607">
                  <c:v>10853</c:v>
                </c:pt>
                <c:pt idx="1608">
                  <c:v>10859</c:v>
                </c:pt>
                <c:pt idx="1609">
                  <c:v>10865</c:v>
                </c:pt>
                <c:pt idx="1610">
                  <c:v>10871</c:v>
                </c:pt>
                <c:pt idx="1611">
                  <c:v>10876</c:v>
                </c:pt>
                <c:pt idx="1612">
                  <c:v>10883</c:v>
                </c:pt>
                <c:pt idx="1613">
                  <c:v>10889</c:v>
                </c:pt>
                <c:pt idx="1614">
                  <c:v>10898</c:v>
                </c:pt>
                <c:pt idx="1615">
                  <c:v>10904</c:v>
                </c:pt>
                <c:pt idx="1616">
                  <c:v>10910</c:v>
                </c:pt>
                <c:pt idx="1617">
                  <c:v>10916</c:v>
                </c:pt>
                <c:pt idx="1618">
                  <c:v>10922</c:v>
                </c:pt>
                <c:pt idx="1619">
                  <c:v>10928</c:v>
                </c:pt>
                <c:pt idx="1620">
                  <c:v>10933</c:v>
                </c:pt>
                <c:pt idx="1621">
                  <c:v>10943</c:v>
                </c:pt>
                <c:pt idx="1622">
                  <c:v>10949</c:v>
                </c:pt>
                <c:pt idx="1623">
                  <c:v>10955</c:v>
                </c:pt>
                <c:pt idx="1624">
                  <c:v>10961</c:v>
                </c:pt>
                <c:pt idx="1625">
                  <c:v>10967</c:v>
                </c:pt>
                <c:pt idx="1626">
                  <c:v>10973</c:v>
                </c:pt>
                <c:pt idx="1627">
                  <c:v>10978</c:v>
                </c:pt>
                <c:pt idx="1628">
                  <c:v>10988</c:v>
                </c:pt>
                <c:pt idx="1629">
                  <c:v>10994</c:v>
                </c:pt>
                <c:pt idx="1630">
                  <c:v>11000</c:v>
                </c:pt>
                <c:pt idx="1631">
                  <c:v>11005</c:v>
                </c:pt>
                <c:pt idx="1632">
                  <c:v>11011</c:v>
                </c:pt>
                <c:pt idx="1633">
                  <c:v>11016</c:v>
                </c:pt>
                <c:pt idx="1634">
                  <c:v>11022</c:v>
                </c:pt>
                <c:pt idx="1635">
                  <c:v>11033</c:v>
                </c:pt>
                <c:pt idx="1636">
                  <c:v>11039</c:v>
                </c:pt>
                <c:pt idx="1637">
                  <c:v>11044</c:v>
                </c:pt>
                <c:pt idx="1638">
                  <c:v>11050</c:v>
                </c:pt>
                <c:pt idx="1639">
                  <c:v>11056</c:v>
                </c:pt>
                <c:pt idx="1640">
                  <c:v>11061</c:v>
                </c:pt>
                <c:pt idx="1641">
                  <c:v>11067</c:v>
                </c:pt>
                <c:pt idx="1642">
                  <c:v>11077</c:v>
                </c:pt>
                <c:pt idx="1643">
                  <c:v>11083</c:v>
                </c:pt>
                <c:pt idx="1644">
                  <c:v>11088</c:v>
                </c:pt>
                <c:pt idx="1645">
                  <c:v>11094</c:v>
                </c:pt>
                <c:pt idx="1646">
                  <c:v>11100</c:v>
                </c:pt>
                <c:pt idx="1647">
                  <c:v>11106</c:v>
                </c:pt>
                <c:pt idx="1648">
                  <c:v>11112</c:v>
                </c:pt>
                <c:pt idx="1649">
                  <c:v>11121</c:v>
                </c:pt>
                <c:pt idx="1650">
                  <c:v>11127</c:v>
                </c:pt>
                <c:pt idx="1651">
                  <c:v>11133</c:v>
                </c:pt>
                <c:pt idx="1652">
                  <c:v>11139</c:v>
                </c:pt>
                <c:pt idx="1653">
                  <c:v>11145</c:v>
                </c:pt>
                <c:pt idx="1654">
                  <c:v>11151</c:v>
                </c:pt>
                <c:pt idx="1655">
                  <c:v>11156</c:v>
                </c:pt>
                <c:pt idx="1656">
                  <c:v>11166</c:v>
                </c:pt>
                <c:pt idx="1657">
                  <c:v>11172</c:v>
                </c:pt>
                <c:pt idx="1658">
                  <c:v>11178</c:v>
                </c:pt>
                <c:pt idx="1659">
                  <c:v>11184</c:v>
                </c:pt>
                <c:pt idx="1660">
                  <c:v>11190</c:v>
                </c:pt>
                <c:pt idx="1661">
                  <c:v>11196</c:v>
                </c:pt>
                <c:pt idx="1662">
                  <c:v>11202</c:v>
                </c:pt>
                <c:pt idx="1663">
                  <c:v>11212</c:v>
                </c:pt>
                <c:pt idx="1664">
                  <c:v>11218</c:v>
                </c:pt>
                <c:pt idx="1665">
                  <c:v>11223</c:v>
                </c:pt>
                <c:pt idx="1666">
                  <c:v>11229</c:v>
                </c:pt>
                <c:pt idx="1667">
                  <c:v>11235</c:v>
                </c:pt>
                <c:pt idx="1668">
                  <c:v>11241</c:v>
                </c:pt>
                <c:pt idx="1669">
                  <c:v>11247</c:v>
                </c:pt>
                <c:pt idx="1670">
                  <c:v>11256</c:v>
                </c:pt>
                <c:pt idx="1671">
                  <c:v>11262</c:v>
                </c:pt>
                <c:pt idx="1672">
                  <c:v>11268</c:v>
                </c:pt>
                <c:pt idx="1673">
                  <c:v>11274</c:v>
                </c:pt>
                <c:pt idx="1674">
                  <c:v>11280</c:v>
                </c:pt>
                <c:pt idx="1675">
                  <c:v>11286</c:v>
                </c:pt>
                <c:pt idx="1676">
                  <c:v>11291</c:v>
                </c:pt>
                <c:pt idx="1677">
                  <c:v>11301</c:v>
                </c:pt>
                <c:pt idx="1678">
                  <c:v>11307</c:v>
                </c:pt>
                <c:pt idx="1679">
                  <c:v>11313</c:v>
                </c:pt>
                <c:pt idx="1680">
                  <c:v>11319</c:v>
                </c:pt>
                <c:pt idx="1681">
                  <c:v>11325</c:v>
                </c:pt>
                <c:pt idx="1682">
                  <c:v>11330</c:v>
                </c:pt>
                <c:pt idx="1683">
                  <c:v>11336</c:v>
                </c:pt>
                <c:pt idx="1684">
                  <c:v>11347</c:v>
                </c:pt>
                <c:pt idx="1685">
                  <c:v>11353</c:v>
                </c:pt>
                <c:pt idx="1686">
                  <c:v>11358</c:v>
                </c:pt>
                <c:pt idx="1687">
                  <c:v>11364</c:v>
                </c:pt>
                <c:pt idx="1688">
                  <c:v>11369</c:v>
                </c:pt>
                <c:pt idx="1689">
                  <c:v>11375</c:v>
                </c:pt>
                <c:pt idx="1690">
                  <c:v>11381</c:v>
                </c:pt>
                <c:pt idx="1691">
                  <c:v>11391</c:v>
                </c:pt>
                <c:pt idx="1692">
                  <c:v>11396</c:v>
                </c:pt>
                <c:pt idx="1693">
                  <c:v>11402</c:v>
                </c:pt>
                <c:pt idx="1694">
                  <c:v>11408</c:v>
                </c:pt>
                <c:pt idx="1695">
                  <c:v>11413</c:v>
                </c:pt>
                <c:pt idx="1696">
                  <c:v>11419</c:v>
                </c:pt>
                <c:pt idx="1697">
                  <c:v>11425</c:v>
                </c:pt>
                <c:pt idx="1698">
                  <c:v>11434</c:v>
                </c:pt>
                <c:pt idx="1699">
                  <c:v>11440</c:v>
                </c:pt>
                <c:pt idx="1700">
                  <c:v>11446</c:v>
                </c:pt>
                <c:pt idx="1701">
                  <c:v>11452</c:v>
                </c:pt>
                <c:pt idx="1702">
                  <c:v>11458</c:v>
                </c:pt>
                <c:pt idx="1703">
                  <c:v>11464</c:v>
                </c:pt>
                <c:pt idx="1704">
                  <c:v>11469</c:v>
                </c:pt>
                <c:pt idx="1705">
                  <c:v>11475</c:v>
                </c:pt>
                <c:pt idx="1706">
                  <c:v>11485</c:v>
                </c:pt>
                <c:pt idx="1707">
                  <c:v>11491</c:v>
                </c:pt>
                <c:pt idx="1708">
                  <c:v>11497</c:v>
                </c:pt>
                <c:pt idx="1709">
                  <c:v>11503</c:v>
                </c:pt>
                <c:pt idx="1710">
                  <c:v>11509</c:v>
                </c:pt>
                <c:pt idx="1711">
                  <c:v>11515</c:v>
                </c:pt>
                <c:pt idx="1712">
                  <c:v>11521</c:v>
                </c:pt>
                <c:pt idx="1713">
                  <c:v>11531</c:v>
                </c:pt>
                <c:pt idx="1714">
                  <c:v>11537</c:v>
                </c:pt>
                <c:pt idx="1715">
                  <c:v>11542</c:v>
                </c:pt>
                <c:pt idx="1716">
                  <c:v>11548</c:v>
                </c:pt>
                <c:pt idx="1717">
                  <c:v>11554</c:v>
                </c:pt>
                <c:pt idx="1718">
                  <c:v>11560</c:v>
                </c:pt>
                <c:pt idx="1719">
                  <c:v>11565</c:v>
                </c:pt>
                <c:pt idx="1720">
                  <c:v>11575</c:v>
                </c:pt>
                <c:pt idx="1721">
                  <c:v>11581</c:v>
                </c:pt>
                <c:pt idx="1722">
                  <c:v>11587</c:v>
                </c:pt>
                <c:pt idx="1723">
                  <c:v>11593</c:v>
                </c:pt>
                <c:pt idx="1724">
                  <c:v>11599</c:v>
                </c:pt>
                <c:pt idx="1725">
                  <c:v>11604</c:v>
                </c:pt>
                <c:pt idx="1726">
                  <c:v>11610</c:v>
                </c:pt>
                <c:pt idx="1727">
                  <c:v>11620</c:v>
                </c:pt>
                <c:pt idx="1728">
                  <c:v>11626</c:v>
                </c:pt>
                <c:pt idx="1729">
                  <c:v>11632</c:v>
                </c:pt>
                <c:pt idx="1730">
                  <c:v>11638</c:v>
                </c:pt>
                <c:pt idx="1731">
                  <c:v>11643</c:v>
                </c:pt>
                <c:pt idx="1732">
                  <c:v>11649</c:v>
                </c:pt>
                <c:pt idx="1733">
                  <c:v>11655</c:v>
                </c:pt>
                <c:pt idx="1734">
                  <c:v>11666</c:v>
                </c:pt>
                <c:pt idx="1735">
                  <c:v>11672</c:v>
                </c:pt>
                <c:pt idx="1736">
                  <c:v>11678</c:v>
                </c:pt>
                <c:pt idx="1737">
                  <c:v>11683</c:v>
                </c:pt>
                <c:pt idx="1738">
                  <c:v>11689</c:v>
                </c:pt>
                <c:pt idx="1739">
                  <c:v>11695</c:v>
                </c:pt>
                <c:pt idx="1740">
                  <c:v>11701</c:v>
                </c:pt>
                <c:pt idx="1741">
                  <c:v>11710</c:v>
                </c:pt>
                <c:pt idx="1742">
                  <c:v>11716</c:v>
                </c:pt>
                <c:pt idx="1743">
                  <c:v>11722</c:v>
                </c:pt>
                <c:pt idx="1744">
                  <c:v>11728</c:v>
                </c:pt>
                <c:pt idx="1745">
                  <c:v>11733</c:v>
                </c:pt>
                <c:pt idx="1746">
                  <c:v>11739</c:v>
                </c:pt>
                <c:pt idx="1747">
                  <c:v>11745</c:v>
                </c:pt>
                <c:pt idx="1748">
                  <c:v>11754</c:v>
                </c:pt>
                <c:pt idx="1749">
                  <c:v>11760</c:v>
                </c:pt>
                <c:pt idx="1750">
                  <c:v>11766</c:v>
                </c:pt>
                <c:pt idx="1751">
                  <c:v>11772</c:v>
                </c:pt>
                <c:pt idx="1752">
                  <c:v>11777</c:v>
                </c:pt>
                <c:pt idx="1753">
                  <c:v>11783</c:v>
                </c:pt>
                <c:pt idx="1754">
                  <c:v>11788</c:v>
                </c:pt>
                <c:pt idx="1755">
                  <c:v>11798</c:v>
                </c:pt>
                <c:pt idx="1756">
                  <c:v>11804</c:v>
                </c:pt>
                <c:pt idx="1757">
                  <c:v>11811</c:v>
                </c:pt>
                <c:pt idx="1758">
                  <c:v>11817</c:v>
                </c:pt>
                <c:pt idx="1759">
                  <c:v>11823</c:v>
                </c:pt>
                <c:pt idx="1760">
                  <c:v>11828</c:v>
                </c:pt>
                <c:pt idx="1761">
                  <c:v>11834</c:v>
                </c:pt>
                <c:pt idx="1762">
                  <c:v>11844</c:v>
                </c:pt>
                <c:pt idx="1763">
                  <c:v>11850</c:v>
                </c:pt>
                <c:pt idx="1764">
                  <c:v>11856</c:v>
                </c:pt>
                <c:pt idx="1765">
                  <c:v>11862</c:v>
                </c:pt>
                <c:pt idx="1766">
                  <c:v>11867</c:v>
                </c:pt>
                <c:pt idx="1767">
                  <c:v>11873</c:v>
                </c:pt>
                <c:pt idx="1768">
                  <c:v>11879</c:v>
                </c:pt>
                <c:pt idx="1769">
                  <c:v>11889</c:v>
                </c:pt>
                <c:pt idx="1770">
                  <c:v>11895</c:v>
                </c:pt>
                <c:pt idx="1771">
                  <c:v>11900</c:v>
                </c:pt>
                <c:pt idx="1772">
                  <c:v>11906</c:v>
                </c:pt>
                <c:pt idx="1773">
                  <c:v>11912</c:v>
                </c:pt>
                <c:pt idx="1774">
                  <c:v>11918</c:v>
                </c:pt>
                <c:pt idx="1775">
                  <c:v>11924</c:v>
                </c:pt>
                <c:pt idx="1776">
                  <c:v>11929</c:v>
                </c:pt>
                <c:pt idx="1777">
                  <c:v>11939</c:v>
                </c:pt>
                <c:pt idx="1778">
                  <c:v>11945</c:v>
                </c:pt>
                <c:pt idx="1779">
                  <c:v>11951</c:v>
                </c:pt>
                <c:pt idx="1780">
                  <c:v>11957</c:v>
                </c:pt>
                <c:pt idx="1781">
                  <c:v>11962</c:v>
                </c:pt>
                <c:pt idx="1782">
                  <c:v>11969</c:v>
                </c:pt>
                <c:pt idx="1783">
                  <c:v>11975</c:v>
                </c:pt>
                <c:pt idx="1784">
                  <c:v>11985</c:v>
                </c:pt>
                <c:pt idx="1785">
                  <c:v>11991</c:v>
                </c:pt>
                <c:pt idx="1786">
                  <c:v>11996</c:v>
                </c:pt>
                <c:pt idx="1787">
                  <c:v>12002</c:v>
                </c:pt>
                <c:pt idx="1788">
                  <c:v>12008</c:v>
                </c:pt>
                <c:pt idx="1789">
                  <c:v>12014</c:v>
                </c:pt>
                <c:pt idx="1790">
                  <c:v>12020</c:v>
                </c:pt>
                <c:pt idx="1791">
                  <c:v>12029</c:v>
                </c:pt>
                <c:pt idx="1792">
                  <c:v>12035</c:v>
                </c:pt>
                <c:pt idx="1793">
                  <c:v>12041</c:v>
                </c:pt>
                <c:pt idx="1794">
                  <c:v>12047</c:v>
                </c:pt>
                <c:pt idx="1795">
                  <c:v>12053</c:v>
                </c:pt>
                <c:pt idx="1796">
                  <c:v>12058</c:v>
                </c:pt>
                <c:pt idx="1797">
                  <c:v>12064</c:v>
                </c:pt>
                <c:pt idx="1798">
                  <c:v>12074</c:v>
                </c:pt>
                <c:pt idx="1799">
                  <c:v>12080</c:v>
                </c:pt>
                <c:pt idx="1800">
                  <c:v>12085</c:v>
                </c:pt>
                <c:pt idx="1801">
                  <c:v>12091</c:v>
                </c:pt>
                <c:pt idx="1802">
                  <c:v>12097</c:v>
                </c:pt>
                <c:pt idx="1803">
                  <c:v>12102</c:v>
                </c:pt>
                <c:pt idx="1804">
                  <c:v>12108</c:v>
                </c:pt>
                <c:pt idx="1805">
                  <c:v>12118</c:v>
                </c:pt>
                <c:pt idx="1806">
                  <c:v>12125</c:v>
                </c:pt>
                <c:pt idx="1807">
                  <c:v>12130</c:v>
                </c:pt>
                <c:pt idx="1808">
                  <c:v>12136</c:v>
                </c:pt>
                <c:pt idx="1809">
                  <c:v>12142</c:v>
                </c:pt>
                <c:pt idx="1810">
                  <c:v>12147</c:v>
                </c:pt>
                <c:pt idx="1811">
                  <c:v>12153</c:v>
                </c:pt>
                <c:pt idx="1812">
                  <c:v>12163</c:v>
                </c:pt>
                <c:pt idx="1813">
                  <c:v>12169</c:v>
                </c:pt>
                <c:pt idx="1814">
                  <c:v>12174</c:v>
                </c:pt>
                <c:pt idx="1815">
                  <c:v>12180</c:v>
                </c:pt>
                <c:pt idx="1816">
                  <c:v>12186</c:v>
                </c:pt>
                <c:pt idx="1817">
                  <c:v>12192</c:v>
                </c:pt>
                <c:pt idx="1818">
                  <c:v>12198</c:v>
                </c:pt>
                <c:pt idx="1819">
                  <c:v>12207</c:v>
                </c:pt>
                <c:pt idx="1820">
                  <c:v>12213</c:v>
                </c:pt>
                <c:pt idx="1821">
                  <c:v>12219</c:v>
                </c:pt>
                <c:pt idx="1822">
                  <c:v>12225</c:v>
                </c:pt>
                <c:pt idx="1823">
                  <c:v>12231</c:v>
                </c:pt>
                <c:pt idx="1824">
                  <c:v>12237</c:v>
                </c:pt>
                <c:pt idx="1825">
                  <c:v>12243</c:v>
                </c:pt>
                <c:pt idx="1826">
                  <c:v>12257</c:v>
                </c:pt>
                <c:pt idx="1827">
                  <c:v>12263</c:v>
                </c:pt>
                <c:pt idx="1828">
                  <c:v>12269</c:v>
                </c:pt>
                <c:pt idx="1829">
                  <c:v>12275</c:v>
                </c:pt>
                <c:pt idx="1830">
                  <c:v>12281</c:v>
                </c:pt>
                <c:pt idx="1831">
                  <c:v>12287</c:v>
                </c:pt>
                <c:pt idx="1832">
                  <c:v>12293</c:v>
                </c:pt>
                <c:pt idx="1833">
                  <c:v>12303</c:v>
                </c:pt>
                <c:pt idx="1834">
                  <c:v>12309</c:v>
                </c:pt>
                <c:pt idx="1835">
                  <c:v>12315</c:v>
                </c:pt>
                <c:pt idx="1836">
                  <c:v>12321</c:v>
                </c:pt>
                <c:pt idx="1837">
                  <c:v>12327</c:v>
                </c:pt>
                <c:pt idx="1838">
                  <c:v>12333</c:v>
                </c:pt>
                <c:pt idx="1839">
                  <c:v>12339</c:v>
                </c:pt>
                <c:pt idx="1840">
                  <c:v>12348</c:v>
                </c:pt>
                <c:pt idx="1841">
                  <c:v>12354</c:v>
                </c:pt>
                <c:pt idx="1842">
                  <c:v>12360</c:v>
                </c:pt>
                <c:pt idx="1843">
                  <c:v>12366</c:v>
                </c:pt>
                <c:pt idx="1844">
                  <c:v>12372</c:v>
                </c:pt>
                <c:pt idx="1845">
                  <c:v>12378</c:v>
                </c:pt>
                <c:pt idx="1846">
                  <c:v>12384</c:v>
                </c:pt>
                <c:pt idx="1847">
                  <c:v>12393</c:v>
                </c:pt>
                <c:pt idx="1848">
                  <c:v>12399</c:v>
                </c:pt>
                <c:pt idx="1849">
                  <c:v>12405</c:v>
                </c:pt>
                <c:pt idx="1850">
                  <c:v>12411</c:v>
                </c:pt>
                <c:pt idx="1851">
                  <c:v>12417</c:v>
                </c:pt>
                <c:pt idx="1852">
                  <c:v>12423</c:v>
                </c:pt>
                <c:pt idx="1853">
                  <c:v>12428</c:v>
                </c:pt>
                <c:pt idx="1854">
                  <c:v>12439</c:v>
                </c:pt>
                <c:pt idx="1855">
                  <c:v>12445</c:v>
                </c:pt>
                <c:pt idx="1856">
                  <c:v>12451</c:v>
                </c:pt>
                <c:pt idx="1857">
                  <c:v>12456</c:v>
                </c:pt>
                <c:pt idx="1858">
                  <c:v>12462</c:v>
                </c:pt>
                <c:pt idx="1859">
                  <c:v>12468</c:v>
                </c:pt>
                <c:pt idx="1860">
                  <c:v>12473</c:v>
                </c:pt>
                <c:pt idx="1861">
                  <c:v>12483</c:v>
                </c:pt>
                <c:pt idx="1862">
                  <c:v>12489</c:v>
                </c:pt>
                <c:pt idx="1863">
                  <c:v>12495</c:v>
                </c:pt>
                <c:pt idx="1864">
                  <c:v>12500</c:v>
                </c:pt>
                <c:pt idx="1865">
                  <c:v>12506</c:v>
                </c:pt>
                <c:pt idx="1866">
                  <c:v>12512</c:v>
                </c:pt>
                <c:pt idx="1867">
                  <c:v>12517</c:v>
                </c:pt>
                <c:pt idx="1868">
                  <c:v>12527</c:v>
                </c:pt>
                <c:pt idx="1869">
                  <c:v>12533</c:v>
                </c:pt>
                <c:pt idx="1870">
                  <c:v>12539</c:v>
                </c:pt>
                <c:pt idx="1871">
                  <c:v>12545</c:v>
                </c:pt>
                <c:pt idx="1872">
                  <c:v>12550</c:v>
                </c:pt>
                <c:pt idx="1873">
                  <c:v>12556</c:v>
                </c:pt>
                <c:pt idx="1874">
                  <c:v>12562</c:v>
                </c:pt>
                <c:pt idx="1875">
                  <c:v>12572</c:v>
                </c:pt>
                <c:pt idx="1876">
                  <c:v>12578</c:v>
                </c:pt>
                <c:pt idx="1877">
                  <c:v>12584</c:v>
                </c:pt>
                <c:pt idx="1878">
                  <c:v>12589</c:v>
                </c:pt>
                <c:pt idx="1879">
                  <c:v>12596</c:v>
                </c:pt>
                <c:pt idx="1880">
                  <c:v>12602</c:v>
                </c:pt>
                <c:pt idx="1881">
                  <c:v>12607</c:v>
                </c:pt>
                <c:pt idx="1882">
                  <c:v>12613</c:v>
                </c:pt>
                <c:pt idx="1883">
                  <c:v>12622</c:v>
                </c:pt>
                <c:pt idx="1884">
                  <c:v>12628</c:v>
                </c:pt>
                <c:pt idx="1885">
                  <c:v>12634</c:v>
                </c:pt>
                <c:pt idx="1886">
                  <c:v>12640</c:v>
                </c:pt>
                <c:pt idx="1887">
                  <c:v>12646</c:v>
                </c:pt>
                <c:pt idx="1888">
                  <c:v>12651</c:v>
                </c:pt>
                <c:pt idx="1889">
                  <c:v>12657</c:v>
                </c:pt>
                <c:pt idx="1890">
                  <c:v>12667</c:v>
                </c:pt>
                <c:pt idx="1891">
                  <c:v>12673</c:v>
                </c:pt>
                <c:pt idx="1892">
                  <c:v>12679</c:v>
                </c:pt>
                <c:pt idx="1893">
                  <c:v>12684</c:v>
                </c:pt>
                <c:pt idx="1894">
                  <c:v>12690</c:v>
                </c:pt>
                <c:pt idx="1895">
                  <c:v>12696</c:v>
                </c:pt>
                <c:pt idx="1896">
                  <c:v>12702</c:v>
                </c:pt>
                <c:pt idx="1897">
                  <c:v>12712</c:v>
                </c:pt>
                <c:pt idx="1898">
                  <c:v>12718</c:v>
                </c:pt>
                <c:pt idx="1899">
                  <c:v>12723</c:v>
                </c:pt>
                <c:pt idx="1900">
                  <c:v>12729</c:v>
                </c:pt>
                <c:pt idx="1901">
                  <c:v>12735</c:v>
                </c:pt>
                <c:pt idx="1902">
                  <c:v>12741</c:v>
                </c:pt>
                <c:pt idx="1903">
                  <c:v>12747</c:v>
                </c:pt>
                <c:pt idx="1904">
                  <c:v>12757</c:v>
                </c:pt>
                <c:pt idx="1905">
                  <c:v>12763</c:v>
                </c:pt>
                <c:pt idx="1906">
                  <c:v>12769</c:v>
                </c:pt>
                <c:pt idx="1907">
                  <c:v>12775</c:v>
                </c:pt>
                <c:pt idx="1908">
                  <c:v>12781</c:v>
                </c:pt>
                <c:pt idx="1909">
                  <c:v>12786</c:v>
                </c:pt>
                <c:pt idx="1910">
                  <c:v>12792</c:v>
                </c:pt>
                <c:pt idx="1911">
                  <c:v>12802</c:v>
                </c:pt>
                <c:pt idx="1912">
                  <c:v>12808</c:v>
                </c:pt>
                <c:pt idx="1913">
                  <c:v>12813</c:v>
                </c:pt>
                <c:pt idx="1914">
                  <c:v>12819</c:v>
                </c:pt>
                <c:pt idx="1915">
                  <c:v>12825</c:v>
                </c:pt>
                <c:pt idx="1916">
                  <c:v>12830</c:v>
                </c:pt>
                <c:pt idx="1917">
                  <c:v>12836</c:v>
                </c:pt>
                <c:pt idx="1918">
                  <c:v>12846</c:v>
                </c:pt>
                <c:pt idx="1919">
                  <c:v>12852</c:v>
                </c:pt>
                <c:pt idx="1920">
                  <c:v>12857</c:v>
                </c:pt>
                <c:pt idx="1921">
                  <c:v>12863</c:v>
                </c:pt>
                <c:pt idx="1922">
                  <c:v>12869</c:v>
                </c:pt>
                <c:pt idx="1923">
                  <c:v>12874</c:v>
                </c:pt>
                <c:pt idx="1924">
                  <c:v>12880</c:v>
                </c:pt>
                <c:pt idx="1925">
                  <c:v>12890</c:v>
                </c:pt>
                <c:pt idx="1926">
                  <c:v>12896</c:v>
                </c:pt>
                <c:pt idx="1927">
                  <c:v>12901</c:v>
                </c:pt>
                <c:pt idx="1928">
                  <c:v>12908</c:v>
                </c:pt>
                <c:pt idx="1929">
                  <c:v>12914</c:v>
                </c:pt>
                <c:pt idx="1930">
                  <c:v>12920</c:v>
                </c:pt>
                <c:pt idx="1931">
                  <c:v>12925</c:v>
                </c:pt>
                <c:pt idx="1932">
                  <c:v>12935</c:v>
                </c:pt>
                <c:pt idx="1933">
                  <c:v>12941</c:v>
                </c:pt>
                <c:pt idx="1934">
                  <c:v>12947</c:v>
                </c:pt>
                <c:pt idx="1935">
                  <c:v>12953</c:v>
                </c:pt>
                <c:pt idx="1936">
                  <c:v>12959</c:v>
                </c:pt>
                <c:pt idx="1937">
                  <c:v>12964</c:v>
                </c:pt>
                <c:pt idx="1938">
                  <c:v>12970</c:v>
                </c:pt>
                <c:pt idx="1939">
                  <c:v>12980</c:v>
                </c:pt>
                <c:pt idx="1940">
                  <c:v>12986</c:v>
                </c:pt>
                <c:pt idx="1941">
                  <c:v>12992</c:v>
                </c:pt>
                <c:pt idx="1942">
                  <c:v>12998</c:v>
                </c:pt>
                <c:pt idx="1943">
                  <c:v>13003</c:v>
                </c:pt>
                <c:pt idx="1944">
                  <c:v>13009</c:v>
                </c:pt>
                <c:pt idx="1945">
                  <c:v>13015</c:v>
                </c:pt>
                <c:pt idx="1946">
                  <c:v>13025</c:v>
                </c:pt>
                <c:pt idx="1947">
                  <c:v>13031</c:v>
                </c:pt>
                <c:pt idx="1948">
                  <c:v>13036</c:v>
                </c:pt>
                <c:pt idx="1949">
                  <c:v>13042</c:v>
                </c:pt>
                <c:pt idx="1950">
                  <c:v>13048</c:v>
                </c:pt>
                <c:pt idx="1951">
                  <c:v>13054</c:v>
                </c:pt>
                <c:pt idx="1952">
                  <c:v>13060</c:v>
                </c:pt>
                <c:pt idx="1953">
                  <c:v>13070</c:v>
                </c:pt>
                <c:pt idx="1954">
                  <c:v>13076</c:v>
                </c:pt>
                <c:pt idx="1955">
                  <c:v>13082</c:v>
                </c:pt>
                <c:pt idx="1956">
                  <c:v>13088</c:v>
                </c:pt>
                <c:pt idx="1957">
                  <c:v>13094</c:v>
                </c:pt>
                <c:pt idx="1958">
                  <c:v>13100</c:v>
                </c:pt>
                <c:pt idx="1959">
                  <c:v>13105</c:v>
                </c:pt>
                <c:pt idx="1960">
                  <c:v>13115</c:v>
                </c:pt>
                <c:pt idx="1961">
                  <c:v>13121</c:v>
                </c:pt>
                <c:pt idx="1962">
                  <c:v>13127</c:v>
                </c:pt>
                <c:pt idx="1963">
                  <c:v>13133</c:v>
                </c:pt>
                <c:pt idx="1964">
                  <c:v>13139</c:v>
                </c:pt>
                <c:pt idx="1965">
                  <c:v>13144</c:v>
                </c:pt>
                <c:pt idx="1966">
                  <c:v>13150</c:v>
                </c:pt>
                <c:pt idx="1967">
                  <c:v>13160</c:v>
                </c:pt>
                <c:pt idx="1968">
                  <c:v>13166</c:v>
                </c:pt>
                <c:pt idx="1969">
                  <c:v>13171</c:v>
                </c:pt>
                <c:pt idx="1970">
                  <c:v>13177</c:v>
                </c:pt>
                <c:pt idx="1971">
                  <c:v>13183</c:v>
                </c:pt>
                <c:pt idx="1972">
                  <c:v>13188</c:v>
                </c:pt>
                <c:pt idx="1973">
                  <c:v>13194</c:v>
                </c:pt>
                <c:pt idx="1974">
                  <c:v>13206</c:v>
                </c:pt>
                <c:pt idx="1975">
                  <c:v>13212</c:v>
                </c:pt>
                <c:pt idx="1976">
                  <c:v>13218</c:v>
                </c:pt>
                <c:pt idx="1977">
                  <c:v>13224</c:v>
                </c:pt>
                <c:pt idx="1978">
                  <c:v>13230</c:v>
                </c:pt>
                <c:pt idx="1979">
                  <c:v>13235</c:v>
                </c:pt>
                <c:pt idx="1980">
                  <c:v>13241</c:v>
                </c:pt>
                <c:pt idx="1981">
                  <c:v>13251</c:v>
                </c:pt>
                <c:pt idx="1982">
                  <c:v>13257</c:v>
                </c:pt>
                <c:pt idx="1983">
                  <c:v>13263</c:v>
                </c:pt>
                <c:pt idx="1984">
                  <c:v>13268</c:v>
                </c:pt>
                <c:pt idx="1985">
                  <c:v>13274</c:v>
                </c:pt>
                <c:pt idx="1986">
                  <c:v>13280</c:v>
                </c:pt>
                <c:pt idx="1987">
                  <c:v>13286</c:v>
                </c:pt>
                <c:pt idx="1988">
                  <c:v>13296</c:v>
                </c:pt>
                <c:pt idx="1989">
                  <c:v>13300</c:v>
                </c:pt>
                <c:pt idx="1990">
                  <c:v>13306</c:v>
                </c:pt>
                <c:pt idx="1991">
                  <c:v>13311</c:v>
                </c:pt>
                <c:pt idx="1992">
                  <c:v>13317</c:v>
                </c:pt>
                <c:pt idx="1993">
                  <c:v>13323</c:v>
                </c:pt>
                <c:pt idx="1994">
                  <c:v>13329</c:v>
                </c:pt>
                <c:pt idx="1995">
                  <c:v>13339</c:v>
                </c:pt>
                <c:pt idx="1996">
                  <c:v>13345</c:v>
                </c:pt>
                <c:pt idx="1997">
                  <c:v>13350</c:v>
                </c:pt>
                <c:pt idx="1998">
                  <c:v>13356</c:v>
                </c:pt>
                <c:pt idx="1999">
                  <c:v>13362</c:v>
                </c:pt>
                <c:pt idx="2000">
                  <c:v>13368</c:v>
                </c:pt>
                <c:pt idx="2001">
                  <c:v>13373</c:v>
                </c:pt>
                <c:pt idx="2002">
                  <c:v>13384</c:v>
                </c:pt>
                <c:pt idx="2003">
                  <c:v>13390</c:v>
                </c:pt>
                <c:pt idx="2004">
                  <c:v>13396</c:v>
                </c:pt>
                <c:pt idx="2005">
                  <c:v>13402</c:v>
                </c:pt>
                <c:pt idx="2006">
                  <c:v>13407</c:v>
                </c:pt>
                <c:pt idx="2007">
                  <c:v>13413</c:v>
                </c:pt>
                <c:pt idx="2008">
                  <c:v>13419</c:v>
                </c:pt>
                <c:pt idx="2009">
                  <c:v>13429</c:v>
                </c:pt>
                <c:pt idx="2010">
                  <c:v>13435</c:v>
                </c:pt>
                <c:pt idx="2011">
                  <c:v>13440</c:v>
                </c:pt>
                <c:pt idx="2012">
                  <c:v>13446</c:v>
                </c:pt>
                <c:pt idx="2013">
                  <c:v>13452</c:v>
                </c:pt>
                <c:pt idx="2014">
                  <c:v>13458</c:v>
                </c:pt>
                <c:pt idx="2015">
                  <c:v>13464</c:v>
                </c:pt>
                <c:pt idx="2016">
                  <c:v>13473</c:v>
                </c:pt>
                <c:pt idx="2017">
                  <c:v>13480</c:v>
                </c:pt>
                <c:pt idx="2018">
                  <c:v>13485</c:v>
                </c:pt>
                <c:pt idx="2019">
                  <c:v>13491</c:v>
                </c:pt>
                <c:pt idx="2020">
                  <c:v>13497</c:v>
                </c:pt>
                <c:pt idx="2021">
                  <c:v>13503</c:v>
                </c:pt>
                <c:pt idx="2022">
                  <c:v>13509</c:v>
                </c:pt>
                <c:pt idx="2023">
                  <c:v>13518</c:v>
                </c:pt>
                <c:pt idx="2024">
                  <c:v>13524</c:v>
                </c:pt>
                <c:pt idx="2025">
                  <c:v>13531</c:v>
                </c:pt>
                <c:pt idx="2026">
                  <c:v>13536</c:v>
                </c:pt>
                <c:pt idx="2027">
                  <c:v>13542</c:v>
                </c:pt>
                <c:pt idx="2028">
                  <c:v>13548</c:v>
                </c:pt>
                <c:pt idx="2029">
                  <c:v>13553</c:v>
                </c:pt>
                <c:pt idx="2030">
                  <c:v>13563</c:v>
                </c:pt>
                <c:pt idx="2031">
                  <c:v>13569</c:v>
                </c:pt>
                <c:pt idx="2032">
                  <c:v>13575</c:v>
                </c:pt>
                <c:pt idx="2033">
                  <c:v>13580</c:v>
                </c:pt>
                <c:pt idx="2034">
                  <c:v>13586</c:v>
                </c:pt>
                <c:pt idx="2035">
                  <c:v>13592</c:v>
                </c:pt>
                <c:pt idx="2036">
                  <c:v>13597</c:v>
                </c:pt>
                <c:pt idx="2037">
                  <c:v>13603</c:v>
                </c:pt>
                <c:pt idx="2038">
                  <c:v>13612</c:v>
                </c:pt>
                <c:pt idx="2039">
                  <c:v>13618</c:v>
                </c:pt>
                <c:pt idx="2040">
                  <c:v>13624</c:v>
                </c:pt>
                <c:pt idx="2041">
                  <c:v>13629</c:v>
                </c:pt>
                <c:pt idx="2042">
                  <c:v>13635</c:v>
                </c:pt>
                <c:pt idx="2043">
                  <c:v>13641</c:v>
                </c:pt>
                <c:pt idx="2044">
                  <c:v>13647</c:v>
                </c:pt>
                <c:pt idx="2045">
                  <c:v>13657</c:v>
                </c:pt>
                <c:pt idx="2046">
                  <c:v>13663</c:v>
                </c:pt>
                <c:pt idx="2047">
                  <c:v>13668</c:v>
                </c:pt>
                <c:pt idx="2048">
                  <c:v>13674</c:v>
                </c:pt>
                <c:pt idx="2049">
                  <c:v>13680</c:v>
                </c:pt>
                <c:pt idx="2050">
                  <c:v>13686</c:v>
                </c:pt>
                <c:pt idx="2051">
                  <c:v>13693</c:v>
                </c:pt>
                <c:pt idx="2052">
                  <c:v>13702</c:v>
                </c:pt>
                <c:pt idx="2053">
                  <c:v>13708</c:v>
                </c:pt>
                <c:pt idx="2054">
                  <c:v>13714</c:v>
                </c:pt>
                <c:pt idx="2055">
                  <c:v>13720</c:v>
                </c:pt>
                <c:pt idx="2056">
                  <c:v>13726</c:v>
                </c:pt>
                <c:pt idx="2057">
                  <c:v>13731</c:v>
                </c:pt>
                <c:pt idx="2058">
                  <c:v>13737</c:v>
                </c:pt>
                <c:pt idx="2059">
                  <c:v>13747</c:v>
                </c:pt>
                <c:pt idx="2060">
                  <c:v>13753</c:v>
                </c:pt>
                <c:pt idx="2061">
                  <c:v>13759</c:v>
                </c:pt>
                <c:pt idx="2062">
                  <c:v>13765</c:v>
                </c:pt>
                <c:pt idx="2063">
                  <c:v>13770</c:v>
                </c:pt>
                <c:pt idx="2064">
                  <c:v>13776</c:v>
                </c:pt>
                <c:pt idx="2065">
                  <c:v>13782</c:v>
                </c:pt>
                <c:pt idx="2066">
                  <c:v>13792</c:v>
                </c:pt>
                <c:pt idx="2067">
                  <c:v>13798</c:v>
                </c:pt>
                <c:pt idx="2068">
                  <c:v>13803</c:v>
                </c:pt>
                <c:pt idx="2069">
                  <c:v>13809</c:v>
                </c:pt>
                <c:pt idx="2070">
                  <c:v>13815</c:v>
                </c:pt>
                <c:pt idx="2071">
                  <c:v>13821</c:v>
                </c:pt>
                <c:pt idx="2072">
                  <c:v>13827</c:v>
                </c:pt>
                <c:pt idx="2073">
                  <c:v>13836</c:v>
                </c:pt>
                <c:pt idx="2074">
                  <c:v>13843</c:v>
                </c:pt>
                <c:pt idx="2075">
                  <c:v>13849</c:v>
                </c:pt>
                <c:pt idx="2076">
                  <c:v>13855</c:v>
                </c:pt>
                <c:pt idx="2077">
                  <c:v>13861</c:v>
                </c:pt>
                <c:pt idx="2078">
                  <c:v>13867</c:v>
                </c:pt>
                <c:pt idx="2079">
                  <c:v>13872</c:v>
                </c:pt>
                <c:pt idx="2080">
                  <c:v>13882</c:v>
                </c:pt>
                <c:pt idx="2081">
                  <c:v>13888</c:v>
                </c:pt>
                <c:pt idx="2082">
                  <c:v>13894</c:v>
                </c:pt>
                <c:pt idx="2083">
                  <c:v>13899</c:v>
                </c:pt>
                <c:pt idx="2084">
                  <c:v>13905</c:v>
                </c:pt>
                <c:pt idx="2085">
                  <c:v>13911</c:v>
                </c:pt>
                <c:pt idx="2086">
                  <c:v>13916</c:v>
                </c:pt>
                <c:pt idx="2087">
                  <c:v>13926</c:v>
                </c:pt>
                <c:pt idx="2088">
                  <c:v>13932</c:v>
                </c:pt>
                <c:pt idx="2089">
                  <c:v>13938</c:v>
                </c:pt>
                <c:pt idx="2090">
                  <c:v>13943</c:v>
                </c:pt>
                <c:pt idx="2091">
                  <c:v>13949</c:v>
                </c:pt>
                <c:pt idx="2092">
                  <c:v>13955</c:v>
                </c:pt>
                <c:pt idx="2093">
                  <c:v>13960</c:v>
                </c:pt>
                <c:pt idx="2094">
                  <c:v>13970</c:v>
                </c:pt>
                <c:pt idx="2095">
                  <c:v>13976</c:v>
                </c:pt>
                <c:pt idx="2096">
                  <c:v>13982</c:v>
                </c:pt>
                <c:pt idx="2097">
                  <c:v>13987</c:v>
                </c:pt>
                <c:pt idx="2098">
                  <c:v>13993</c:v>
                </c:pt>
                <c:pt idx="2099">
                  <c:v>14000</c:v>
                </c:pt>
                <c:pt idx="2100">
                  <c:v>14006</c:v>
                </c:pt>
                <c:pt idx="2101">
                  <c:v>14016</c:v>
                </c:pt>
                <c:pt idx="2102">
                  <c:v>14022</c:v>
                </c:pt>
                <c:pt idx="2103">
                  <c:v>14027</c:v>
                </c:pt>
                <c:pt idx="2104">
                  <c:v>14033</c:v>
                </c:pt>
                <c:pt idx="2105">
                  <c:v>14039</c:v>
                </c:pt>
                <c:pt idx="2106">
                  <c:v>14045</c:v>
                </c:pt>
                <c:pt idx="2107">
                  <c:v>14051</c:v>
                </c:pt>
                <c:pt idx="2108">
                  <c:v>14060</c:v>
                </c:pt>
                <c:pt idx="2109">
                  <c:v>14066</c:v>
                </c:pt>
                <c:pt idx="2110">
                  <c:v>14072</c:v>
                </c:pt>
                <c:pt idx="2111">
                  <c:v>14078</c:v>
                </c:pt>
                <c:pt idx="2112">
                  <c:v>14084</c:v>
                </c:pt>
                <c:pt idx="2113">
                  <c:v>14089</c:v>
                </c:pt>
                <c:pt idx="2114">
                  <c:v>14095</c:v>
                </c:pt>
                <c:pt idx="2115">
                  <c:v>14105</c:v>
                </c:pt>
                <c:pt idx="2116">
                  <c:v>14111</c:v>
                </c:pt>
                <c:pt idx="2117">
                  <c:v>14117</c:v>
                </c:pt>
                <c:pt idx="2118">
                  <c:v>14123</c:v>
                </c:pt>
                <c:pt idx="2119">
                  <c:v>14128</c:v>
                </c:pt>
                <c:pt idx="2120">
                  <c:v>14134</c:v>
                </c:pt>
                <c:pt idx="2121">
                  <c:v>14140</c:v>
                </c:pt>
                <c:pt idx="2122">
                  <c:v>14150</c:v>
                </c:pt>
                <c:pt idx="2123">
                  <c:v>14157</c:v>
                </c:pt>
                <c:pt idx="2124">
                  <c:v>14162</c:v>
                </c:pt>
                <c:pt idx="2125">
                  <c:v>14168</c:v>
                </c:pt>
                <c:pt idx="2126">
                  <c:v>14174</c:v>
                </c:pt>
                <c:pt idx="2127">
                  <c:v>14180</c:v>
                </c:pt>
                <c:pt idx="2128">
                  <c:v>14186</c:v>
                </c:pt>
                <c:pt idx="2129">
                  <c:v>14195</c:v>
                </c:pt>
                <c:pt idx="2130">
                  <c:v>14201</c:v>
                </c:pt>
                <c:pt idx="2131">
                  <c:v>14207</c:v>
                </c:pt>
                <c:pt idx="2132">
                  <c:v>14213</c:v>
                </c:pt>
                <c:pt idx="2133">
                  <c:v>14219</c:v>
                </c:pt>
                <c:pt idx="2134">
                  <c:v>14225</c:v>
                </c:pt>
                <c:pt idx="2135">
                  <c:v>14230</c:v>
                </c:pt>
                <c:pt idx="2136">
                  <c:v>14236</c:v>
                </c:pt>
                <c:pt idx="2137">
                  <c:v>14246</c:v>
                </c:pt>
                <c:pt idx="2138">
                  <c:v>14252</c:v>
                </c:pt>
                <c:pt idx="2139">
                  <c:v>14257</c:v>
                </c:pt>
                <c:pt idx="2140">
                  <c:v>14263</c:v>
                </c:pt>
                <c:pt idx="2141">
                  <c:v>14269</c:v>
                </c:pt>
                <c:pt idx="2142">
                  <c:v>14274</c:v>
                </c:pt>
                <c:pt idx="2143">
                  <c:v>14280</c:v>
                </c:pt>
                <c:pt idx="2144">
                  <c:v>14290</c:v>
                </c:pt>
                <c:pt idx="2145">
                  <c:v>14296</c:v>
                </c:pt>
                <c:pt idx="2146">
                  <c:v>14301</c:v>
                </c:pt>
                <c:pt idx="2147">
                  <c:v>14307</c:v>
                </c:pt>
                <c:pt idx="2148">
                  <c:v>14313</c:v>
                </c:pt>
                <c:pt idx="2149">
                  <c:v>14319</c:v>
                </c:pt>
                <c:pt idx="2150">
                  <c:v>14325</c:v>
                </c:pt>
                <c:pt idx="2151">
                  <c:v>14334</c:v>
                </c:pt>
                <c:pt idx="2152">
                  <c:v>14340</c:v>
                </c:pt>
                <c:pt idx="2153">
                  <c:v>14346</c:v>
                </c:pt>
                <c:pt idx="2154">
                  <c:v>14352</c:v>
                </c:pt>
                <c:pt idx="2155">
                  <c:v>14358</c:v>
                </c:pt>
                <c:pt idx="2156">
                  <c:v>14364</c:v>
                </c:pt>
                <c:pt idx="2157">
                  <c:v>14369</c:v>
                </c:pt>
                <c:pt idx="2158">
                  <c:v>14379</c:v>
                </c:pt>
                <c:pt idx="2159">
                  <c:v>14385</c:v>
                </c:pt>
                <c:pt idx="2160">
                  <c:v>14391</c:v>
                </c:pt>
                <c:pt idx="2161">
                  <c:v>14397</c:v>
                </c:pt>
                <c:pt idx="2162">
                  <c:v>14403</c:v>
                </c:pt>
                <c:pt idx="2163">
                  <c:v>14408</c:v>
                </c:pt>
                <c:pt idx="2164">
                  <c:v>14414</c:v>
                </c:pt>
                <c:pt idx="2165">
                  <c:v>14424</c:v>
                </c:pt>
                <c:pt idx="2166">
                  <c:v>14430</c:v>
                </c:pt>
                <c:pt idx="2167">
                  <c:v>14436</c:v>
                </c:pt>
                <c:pt idx="2168">
                  <c:v>14441</c:v>
                </c:pt>
                <c:pt idx="2169">
                  <c:v>14447</c:v>
                </c:pt>
                <c:pt idx="2170">
                  <c:v>14453</c:v>
                </c:pt>
                <c:pt idx="2171">
                  <c:v>14459</c:v>
                </c:pt>
                <c:pt idx="2172">
                  <c:v>14469</c:v>
                </c:pt>
                <c:pt idx="2173">
                  <c:v>14476</c:v>
                </c:pt>
                <c:pt idx="2174">
                  <c:v>14481</c:v>
                </c:pt>
                <c:pt idx="2175">
                  <c:v>14487</c:v>
                </c:pt>
                <c:pt idx="2176">
                  <c:v>14493</c:v>
                </c:pt>
                <c:pt idx="2177">
                  <c:v>14499</c:v>
                </c:pt>
                <c:pt idx="2178">
                  <c:v>14504</c:v>
                </c:pt>
                <c:pt idx="2179">
                  <c:v>14514</c:v>
                </c:pt>
                <c:pt idx="2180">
                  <c:v>14520</c:v>
                </c:pt>
                <c:pt idx="2181">
                  <c:v>14526</c:v>
                </c:pt>
                <c:pt idx="2182">
                  <c:v>14532</c:v>
                </c:pt>
                <c:pt idx="2183">
                  <c:v>14538</c:v>
                </c:pt>
                <c:pt idx="2184">
                  <c:v>14543</c:v>
                </c:pt>
                <c:pt idx="2185">
                  <c:v>14549</c:v>
                </c:pt>
                <c:pt idx="2186">
                  <c:v>14559</c:v>
                </c:pt>
                <c:pt idx="2187">
                  <c:v>14565</c:v>
                </c:pt>
                <c:pt idx="2188">
                  <c:v>14571</c:v>
                </c:pt>
                <c:pt idx="2189">
                  <c:v>14577</c:v>
                </c:pt>
                <c:pt idx="2190">
                  <c:v>14582</c:v>
                </c:pt>
                <c:pt idx="2191">
                  <c:v>14588</c:v>
                </c:pt>
                <c:pt idx="2192">
                  <c:v>14594</c:v>
                </c:pt>
                <c:pt idx="2193">
                  <c:v>14604</c:v>
                </c:pt>
                <c:pt idx="2194">
                  <c:v>14610</c:v>
                </c:pt>
                <c:pt idx="2195">
                  <c:v>14615</c:v>
                </c:pt>
                <c:pt idx="2196">
                  <c:v>14622</c:v>
                </c:pt>
                <c:pt idx="2197">
                  <c:v>14627</c:v>
                </c:pt>
                <c:pt idx="2198">
                  <c:v>14633</c:v>
                </c:pt>
                <c:pt idx="2199">
                  <c:v>14639</c:v>
                </c:pt>
                <c:pt idx="2200">
                  <c:v>14649</c:v>
                </c:pt>
                <c:pt idx="2201">
                  <c:v>14654</c:v>
                </c:pt>
                <c:pt idx="2202">
                  <c:v>14660</c:v>
                </c:pt>
                <c:pt idx="2203">
                  <c:v>14666</c:v>
                </c:pt>
                <c:pt idx="2204">
                  <c:v>14671</c:v>
                </c:pt>
                <c:pt idx="2205">
                  <c:v>14677</c:v>
                </c:pt>
                <c:pt idx="2206">
                  <c:v>14683</c:v>
                </c:pt>
                <c:pt idx="2207">
                  <c:v>14688</c:v>
                </c:pt>
                <c:pt idx="2208">
                  <c:v>14698</c:v>
                </c:pt>
                <c:pt idx="2209">
                  <c:v>14704</c:v>
                </c:pt>
                <c:pt idx="2210">
                  <c:v>14710</c:v>
                </c:pt>
                <c:pt idx="2211">
                  <c:v>14716</c:v>
                </c:pt>
                <c:pt idx="2212">
                  <c:v>14721</c:v>
                </c:pt>
                <c:pt idx="2213">
                  <c:v>14727</c:v>
                </c:pt>
                <c:pt idx="2214">
                  <c:v>14733</c:v>
                </c:pt>
                <c:pt idx="2215">
                  <c:v>14743</c:v>
                </c:pt>
                <c:pt idx="2216">
                  <c:v>14749</c:v>
                </c:pt>
                <c:pt idx="2217">
                  <c:v>14755</c:v>
                </c:pt>
                <c:pt idx="2218">
                  <c:v>14760</c:v>
                </c:pt>
                <c:pt idx="2219">
                  <c:v>14766</c:v>
                </c:pt>
                <c:pt idx="2220">
                  <c:v>14772</c:v>
                </c:pt>
                <c:pt idx="2221">
                  <c:v>14779</c:v>
                </c:pt>
                <c:pt idx="2222">
                  <c:v>14788</c:v>
                </c:pt>
                <c:pt idx="2223">
                  <c:v>14795</c:v>
                </c:pt>
                <c:pt idx="2224">
                  <c:v>14800</c:v>
                </c:pt>
                <c:pt idx="2225">
                  <c:v>14806</c:v>
                </c:pt>
                <c:pt idx="2226">
                  <c:v>14812</c:v>
                </c:pt>
                <c:pt idx="2227">
                  <c:v>14822</c:v>
                </c:pt>
                <c:pt idx="2228">
                  <c:v>14828</c:v>
                </c:pt>
                <c:pt idx="2229">
                  <c:v>14838</c:v>
                </c:pt>
                <c:pt idx="2230">
                  <c:v>14844</c:v>
                </c:pt>
                <c:pt idx="2231">
                  <c:v>14850</c:v>
                </c:pt>
                <c:pt idx="2232">
                  <c:v>14855</c:v>
                </c:pt>
                <c:pt idx="2233">
                  <c:v>14861</c:v>
                </c:pt>
                <c:pt idx="2234">
                  <c:v>14867</c:v>
                </c:pt>
                <c:pt idx="2235">
                  <c:v>14873</c:v>
                </c:pt>
                <c:pt idx="2236">
                  <c:v>14883</c:v>
                </c:pt>
                <c:pt idx="2237">
                  <c:v>14889</c:v>
                </c:pt>
                <c:pt idx="2238">
                  <c:v>14895</c:v>
                </c:pt>
                <c:pt idx="2239">
                  <c:v>14901</c:v>
                </c:pt>
                <c:pt idx="2240">
                  <c:v>14906</c:v>
                </c:pt>
                <c:pt idx="2241">
                  <c:v>14912</c:v>
                </c:pt>
                <c:pt idx="2242">
                  <c:v>14918</c:v>
                </c:pt>
                <c:pt idx="2243">
                  <c:v>14928</c:v>
                </c:pt>
                <c:pt idx="2244">
                  <c:v>14935</c:v>
                </c:pt>
                <c:pt idx="2245">
                  <c:v>14941</c:v>
                </c:pt>
                <c:pt idx="2246">
                  <c:v>14946</c:v>
                </c:pt>
                <c:pt idx="2247">
                  <c:v>14952</c:v>
                </c:pt>
                <c:pt idx="2248">
                  <c:v>14958</c:v>
                </c:pt>
                <c:pt idx="2249">
                  <c:v>14964</c:v>
                </c:pt>
                <c:pt idx="2250">
                  <c:v>14973</c:v>
                </c:pt>
                <c:pt idx="2251">
                  <c:v>14979</c:v>
                </c:pt>
                <c:pt idx="2252">
                  <c:v>14985</c:v>
                </c:pt>
                <c:pt idx="2253">
                  <c:v>14991</c:v>
                </c:pt>
                <c:pt idx="2254">
                  <c:v>14996</c:v>
                </c:pt>
                <c:pt idx="2255">
                  <c:v>15002</c:v>
                </c:pt>
                <c:pt idx="2256">
                  <c:v>15008</c:v>
                </c:pt>
                <c:pt idx="2257">
                  <c:v>15017</c:v>
                </c:pt>
                <c:pt idx="2258">
                  <c:v>15023</c:v>
                </c:pt>
                <c:pt idx="2259">
                  <c:v>15029</c:v>
                </c:pt>
                <c:pt idx="2260">
                  <c:v>15035</c:v>
                </c:pt>
                <c:pt idx="2261">
                  <c:v>15040</c:v>
                </c:pt>
                <c:pt idx="2262">
                  <c:v>15046</c:v>
                </c:pt>
                <c:pt idx="2263">
                  <c:v>15052</c:v>
                </c:pt>
                <c:pt idx="2264">
                  <c:v>15061</c:v>
                </c:pt>
                <c:pt idx="2265">
                  <c:v>15067</c:v>
                </c:pt>
                <c:pt idx="2266">
                  <c:v>15073</c:v>
                </c:pt>
                <c:pt idx="2267">
                  <c:v>15079</c:v>
                </c:pt>
                <c:pt idx="2268">
                  <c:v>15085</c:v>
                </c:pt>
                <c:pt idx="2269">
                  <c:v>15090</c:v>
                </c:pt>
                <c:pt idx="2270">
                  <c:v>15097</c:v>
                </c:pt>
                <c:pt idx="2271">
                  <c:v>15107</c:v>
                </c:pt>
                <c:pt idx="2272">
                  <c:v>15113</c:v>
                </c:pt>
                <c:pt idx="2273">
                  <c:v>15119</c:v>
                </c:pt>
                <c:pt idx="2274">
                  <c:v>15124</c:v>
                </c:pt>
                <c:pt idx="2275">
                  <c:v>15130</c:v>
                </c:pt>
                <c:pt idx="2276">
                  <c:v>15136</c:v>
                </c:pt>
                <c:pt idx="2277">
                  <c:v>15142</c:v>
                </c:pt>
                <c:pt idx="2278">
                  <c:v>15152</c:v>
                </c:pt>
                <c:pt idx="2279">
                  <c:v>15158</c:v>
                </c:pt>
                <c:pt idx="2280">
                  <c:v>15163</c:v>
                </c:pt>
                <c:pt idx="2281">
                  <c:v>15169</c:v>
                </c:pt>
                <c:pt idx="2282">
                  <c:v>15175</c:v>
                </c:pt>
                <c:pt idx="2283">
                  <c:v>15181</c:v>
                </c:pt>
                <c:pt idx="2284">
                  <c:v>15186</c:v>
                </c:pt>
                <c:pt idx="2285">
                  <c:v>15196</c:v>
                </c:pt>
                <c:pt idx="2286">
                  <c:v>15202</c:v>
                </c:pt>
                <c:pt idx="2287">
                  <c:v>15208</c:v>
                </c:pt>
                <c:pt idx="2288">
                  <c:v>15214</c:v>
                </c:pt>
                <c:pt idx="2289">
                  <c:v>15220</c:v>
                </c:pt>
                <c:pt idx="2290">
                  <c:v>15225</c:v>
                </c:pt>
                <c:pt idx="2291">
                  <c:v>15231</c:v>
                </c:pt>
                <c:pt idx="2292">
                  <c:v>15241</c:v>
                </c:pt>
                <c:pt idx="2293">
                  <c:v>15248</c:v>
                </c:pt>
                <c:pt idx="2294">
                  <c:v>15254</c:v>
                </c:pt>
                <c:pt idx="2295">
                  <c:v>15259</c:v>
                </c:pt>
                <c:pt idx="2296">
                  <c:v>15265</c:v>
                </c:pt>
                <c:pt idx="2297">
                  <c:v>15271</c:v>
                </c:pt>
                <c:pt idx="2298">
                  <c:v>15277</c:v>
                </c:pt>
                <c:pt idx="2299">
                  <c:v>15287</c:v>
                </c:pt>
                <c:pt idx="2300">
                  <c:v>15293</c:v>
                </c:pt>
                <c:pt idx="2301">
                  <c:v>15298</c:v>
                </c:pt>
                <c:pt idx="2302">
                  <c:v>15304</c:v>
                </c:pt>
                <c:pt idx="2303">
                  <c:v>15310</c:v>
                </c:pt>
                <c:pt idx="2304">
                  <c:v>15316</c:v>
                </c:pt>
                <c:pt idx="2305">
                  <c:v>15322</c:v>
                </c:pt>
                <c:pt idx="2306">
                  <c:v>15331</c:v>
                </c:pt>
                <c:pt idx="2307">
                  <c:v>15337</c:v>
                </c:pt>
                <c:pt idx="2308">
                  <c:v>15343</c:v>
                </c:pt>
                <c:pt idx="2309">
                  <c:v>15349</c:v>
                </c:pt>
                <c:pt idx="2310">
                  <c:v>15354</c:v>
                </c:pt>
                <c:pt idx="2311">
                  <c:v>15360</c:v>
                </c:pt>
                <c:pt idx="2312">
                  <c:v>15366</c:v>
                </c:pt>
                <c:pt idx="2313">
                  <c:v>15371</c:v>
                </c:pt>
                <c:pt idx="2314">
                  <c:v>15381</c:v>
                </c:pt>
                <c:pt idx="2315">
                  <c:v>15387</c:v>
                </c:pt>
                <c:pt idx="2316">
                  <c:v>15392</c:v>
                </c:pt>
                <c:pt idx="2317">
                  <c:v>15398</c:v>
                </c:pt>
                <c:pt idx="2318">
                  <c:v>15405</c:v>
                </c:pt>
                <c:pt idx="2319">
                  <c:v>15410</c:v>
                </c:pt>
                <c:pt idx="2320">
                  <c:v>15416</c:v>
                </c:pt>
                <c:pt idx="2321">
                  <c:v>15426</c:v>
                </c:pt>
                <c:pt idx="2322">
                  <c:v>15432</c:v>
                </c:pt>
                <c:pt idx="2323">
                  <c:v>15437</c:v>
                </c:pt>
                <c:pt idx="2324">
                  <c:v>15443</c:v>
                </c:pt>
                <c:pt idx="2325">
                  <c:v>15449</c:v>
                </c:pt>
                <c:pt idx="2326">
                  <c:v>15455</c:v>
                </c:pt>
                <c:pt idx="2327">
                  <c:v>15461</c:v>
                </c:pt>
                <c:pt idx="2328">
                  <c:v>15470</c:v>
                </c:pt>
                <c:pt idx="2329">
                  <c:v>15476</c:v>
                </c:pt>
                <c:pt idx="2330">
                  <c:v>15482</c:v>
                </c:pt>
                <c:pt idx="2331">
                  <c:v>15488</c:v>
                </c:pt>
                <c:pt idx="2332">
                  <c:v>15494</c:v>
                </c:pt>
                <c:pt idx="2333">
                  <c:v>15500</c:v>
                </c:pt>
                <c:pt idx="2334">
                  <c:v>15505</c:v>
                </c:pt>
                <c:pt idx="2335">
                  <c:v>15515</c:v>
                </c:pt>
                <c:pt idx="2336">
                  <c:v>15521</c:v>
                </c:pt>
                <c:pt idx="2337">
                  <c:v>15527</c:v>
                </c:pt>
                <c:pt idx="2338">
                  <c:v>15533</c:v>
                </c:pt>
                <c:pt idx="2339">
                  <c:v>15539</c:v>
                </c:pt>
                <c:pt idx="2340">
                  <c:v>15544</c:v>
                </c:pt>
                <c:pt idx="2341">
                  <c:v>15550</c:v>
                </c:pt>
                <c:pt idx="2342">
                  <c:v>15561</c:v>
                </c:pt>
                <c:pt idx="2343">
                  <c:v>15567</c:v>
                </c:pt>
                <c:pt idx="2344">
                  <c:v>15572</c:v>
                </c:pt>
                <c:pt idx="2345">
                  <c:v>15578</c:v>
                </c:pt>
                <c:pt idx="2346">
                  <c:v>15584</c:v>
                </c:pt>
                <c:pt idx="2347">
                  <c:v>15590</c:v>
                </c:pt>
                <c:pt idx="2348">
                  <c:v>15596</c:v>
                </c:pt>
                <c:pt idx="2349">
                  <c:v>15605</c:v>
                </c:pt>
                <c:pt idx="2350">
                  <c:v>15611</c:v>
                </c:pt>
                <c:pt idx="2351">
                  <c:v>15617</c:v>
                </c:pt>
                <c:pt idx="2352">
                  <c:v>15623</c:v>
                </c:pt>
                <c:pt idx="2353">
                  <c:v>15629</c:v>
                </c:pt>
                <c:pt idx="2354">
                  <c:v>15634</c:v>
                </c:pt>
                <c:pt idx="2355">
                  <c:v>15640</c:v>
                </c:pt>
                <c:pt idx="2356">
                  <c:v>15650</c:v>
                </c:pt>
                <c:pt idx="2357">
                  <c:v>15656</c:v>
                </c:pt>
                <c:pt idx="2358">
                  <c:v>15662</c:v>
                </c:pt>
                <c:pt idx="2359">
                  <c:v>15668</c:v>
                </c:pt>
                <c:pt idx="2360">
                  <c:v>15673</c:v>
                </c:pt>
                <c:pt idx="2361">
                  <c:v>15679</c:v>
                </c:pt>
                <c:pt idx="2362">
                  <c:v>15685</c:v>
                </c:pt>
                <c:pt idx="2363">
                  <c:v>15695</c:v>
                </c:pt>
                <c:pt idx="2364">
                  <c:v>15700</c:v>
                </c:pt>
                <c:pt idx="2365">
                  <c:v>15706</c:v>
                </c:pt>
                <c:pt idx="2366">
                  <c:v>15713</c:v>
                </c:pt>
                <c:pt idx="2367">
                  <c:v>15718</c:v>
                </c:pt>
                <c:pt idx="2368">
                  <c:v>15724</c:v>
                </c:pt>
                <c:pt idx="2369">
                  <c:v>15730</c:v>
                </c:pt>
                <c:pt idx="2370">
                  <c:v>15739</c:v>
                </c:pt>
                <c:pt idx="2371">
                  <c:v>15745</c:v>
                </c:pt>
                <c:pt idx="2372">
                  <c:v>15751</c:v>
                </c:pt>
                <c:pt idx="2373">
                  <c:v>15757</c:v>
                </c:pt>
                <c:pt idx="2374">
                  <c:v>15762</c:v>
                </c:pt>
                <c:pt idx="2375">
                  <c:v>15768</c:v>
                </c:pt>
                <c:pt idx="2376">
                  <c:v>15774</c:v>
                </c:pt>
                <c:pt idx="2377">
                  <c:v>15783</c:v>
                </c:pt>
                <c:pt idx="2378">
                  <c:v>15789</c:v>
                </c:pt>
                <c:pt idx="2379">
                  <c:v>15795</c:v>
                </c:pt>
                <c:pt idx="2380">
                  <c:v>15801</c:v>
                </c:pt>
                <c:pt idx="2381">
                  <c:v>15807</c:v>
                </c:pt>
                <c:pt idx="2382">
                  <c:v>15813</c:v>
                </c:pt>
                <c:pt idx="2383">
                  <c:v>15818</c:v>
                </c:pt>
                <c:pt idx="2384">
                  <c:v>15828</c:v>
                </c:pt>
                <c:pt idx="2385">
                  <c:v>15834</c:v>
                </c:pt>
                <c:pt idx="2386">
                  <c:v>15840</c:v>
                </c:pt>
                <c:pt idx="2387">
                  <c:v>15846</c:v>
                </c:pt>
                <c:pt idx="2388">
                  <c:v>15852</c:v>
                </c:pt>
                <c:pt idx="2389">
                  <c:v>15857</c:v>
                </c:pt>
                <c:pt idx="2390">
                  <c:v>15863</c:v>
                </c:pt>
                <c:pt idx="2391">
                  <c:v>15874</c:v>
                </c:pt>
                <c:pt idx="2392">
                  <c:v>15880</c:v>
                </c:pt>
                <c:pt idx="2393">
                  <c:v>15886</c:v>
                </c:pt>
                <c:pt idx="2394">
                  <c:v>15891</c:v>
                </c:pt>
                <c:pt idx="2395">
                  <c:v>15897</c:v>
                </c:pt>
                <c:pt idx="2396">
                  <c:v>15903</c:v>
                </c:pt>
                <c:pt idx="2397">
                  <c:v>15909</c:v>
                </c:pt>
                <c:pt idx="2398">
                  <c:v>15918</c:v>
                </c:pt>
                <c:pt idx="2399">
                  <c:v>15924</c:v>
                </c:pt>
                <c:pt idx="2400">
                  <c:v>15930</c:v>
                </c:pt>
                <c:pt idx="2401">
                  <c:v>15936</c:v>
                </c:pt>
                <c:pt idx="2402">
                  <c:v>15942</c:v>
                </c:pt>
                <c:pt idx="2403">
                  <c:v>15948</c:v>
                </c:pt>
                <c:pt idx="2404">
                  <c:v>15953</c:v>
                </c:pt>
                <c:pt idx="2405">
                  <c:v>15959</c:v>
                </c:pt>
                <c:pt idx="2406">
                  <c:v>15969</c:v>
                </c:pt>
                <c:pt idx="2407">
                  <c:v>15975</c:v>
                </c:pt>
                <c:pt idx="2408">
                  <c:v>15981</c:v>
                </c:pt>
                <c:pt idx="2409">
                  <c:v>15987</c:v>
                </c:pt>
                <c:pt idx="2410">
                  <c:v>15992</c:v>
                </c:pt>
                <c:pt idx="2411">
                  <c:v>15998</c:v>
                </c:pt>
                <c:pt idx="2412">
                  <c:v>16004</c:v>
                </c:pt>
                <c:pt idx="2413">
                  <c:v>16014</c:v>
                </c:pt>
                <c:pt idx="2414">
                  <c:v>16020</c:v>
                </c:pt>
                <c:pt idx="2415">
                  <c:v>16026</c:v>
                </c:pt>
                <c:pt idx="2416">
                  <c:v>16032</c:v>
                </c:pt>
                <c:pt idx="2417">
                  <c:v>16038</c:v>
                </c:pt>
                <c:pt idx="2418">
                  <c:v>16044</c:v>
                </c:pt>
                <c:pt idx="2419">
                  <c:v>16050</c:v>
                </c:pt>
                <c:pt idx="2420">
                  <c:v>16059</c:v>
                </c:pt>
                <c:pt idx="2421">
                  <c:v>16065</c:v>
                </c:pt>
                <c:pt idx="2422">
                  <c:v>16071</c:v>
                </c:pt>
                <c:pt idx="2423">
                  <c:v>16076</c:v>
                </c:pt>
                <c:pt idx="2424">
                  <c:v>16082</c:v>
                </c:pt>
                <c:pt idx="2425">
                  <c:v>16088</c:v>
                </c:pt>
                <c:pt idx="2426">
                  <c:v>16093</c:v>
                </c:pt>
                <c:pt idx="2427">
                  <c:v>16103</c:v>
                </c:pt>
                <c:pt idx="2428">
                  <c:v>16109</c:v>
                </c:pt>
                <c:pt idx="2429">
                  <c:v>16115</c:v>
                </c:pt>
                <c:pt idx="2430">
                  <c:v>16120</c:v>
                </c:pt>
                <c:pt idx="2431">
                  <c:v>16126</c:v>
                </c:pt>
                <c:pt idx="2432">
                  <c:v>16132</c:v>
                </c:pt>
                <c:pt idx="2433">
                  <c:v>16137</c:v>
                </c:pt>
                <c:pt idx="2434">
                  <c:v>16147</c:v>
                </c:pt>
                <c:pt idx="2435">
                  <c:v>16153</c:v>
                </c:pt>
                <c:pt idx="2436">
                  <c:v>16159</c:v>
                </c:pt>
                <c:pt idx="2437">
                  <c:v>16165</c:v>
                </c:pt>
                <c:pt idx="2438">
                  <c:v>16170</c:v>
                </c:pt>
                <c:pt idx="2439">
                  <c:v>16176</c:v>
                </c:pt>
                <c:pt idx="2440">
                  <c:v>16183</c:v>
                </c:pt>
                <c:pt idx="2441">
                  <c:v>16193</c:v>
                </c:pt>
                <c:pt idx="2442">
                  <c:v>16199</c:v>
                </c:pt>
                <c:pt idx="2443">
                  <c:v>16204</c:v>
                </c:pt>
                <c:pt idx="2444">
                  <c:v>16210</c:v>
                </c:pt>
                <c:pt idx="2445">
                  <c:v>16216</c:v>
                </c:pt>
                <c:pt idx="2446">
                  <c:v>16222</c:v>
                </c:pt>
                <c:pt idx="2447">
                  <c:v>16228</c:v>
                </c:pt>
                <c:pt idx="2448">
                  <c:v>16237</c:v>
                </c:pt>
                <c:pt idx="2449">
                  <c:v>16243</c:v>
                </c:pt>
                <c:pt idx="2450">
                  <c:v>16249</c:v>
                </c:pt>
                <c:pt idx="2451">
                  <c:v>16255</c:v>
                </c:pt>
                <c:pt idx="2452">
                  <c:v>16261</c:v>
                </c:pt>
                <c:pt idx="2453">
                  <c:v>16267</c:v>
                </c:pt>
                <c:pt idx="2454">
                  <c:v>16272</c:v>
                </c:pt>
                <c:pt idx="2455">
                  <c:v>16282</c:v>
                </c:pt>
                <c:pt idx="2456">
                  <c:v>16288</c:v>
                </c:pt>
                <c:pt idx="2457">
                  <c:v>16294</c:v>
                </c:pt>
                <c:pt idx="2458">
                  <c:v>16300</c:v>
                </c:pt>
                <c:pt idx="2459">
                  <c:v>16305</c:v>
                </c:pt>
                <c:pt idx="2460">
                  <c:v>16311</c:v>
                </c:pt>
                <c:pt idx="2461">
                  <c:v>16317</c:v>
                </c:pt>
                <c:pt idx="2462">
                  <c:v>16327</c:v>
                </c:pt>
                <c:pt idx="2463">
                  <c:v>16334</c:v>
                </c:pt>
                <c:pt idx="2464">
                  <c:v>16339</c:v>
                </c:pt>
                <c:pt idx="2465">
                  <c:v>16345</c:v>
                </c:pt>
                <c:pt idx="2466">
                  <c:v>16351</c:v>
                </c:pt>
                <c:pt idx="2467">
                  <c:v>16357</c:v>
                </c:pt>
                <c:pt idx="2468">
                  <c:v>16362</c:v>
                </c:pt>
                <c:pt idx="2469">
                  <c:v>16372</c:v>
                </c:pt>
                <c:pt idx="2470">
                  <c:v>16378</c:v>
                </c:pt>
                <c:pt idx="2471">
                  <c:v>16384</c:v>
                </c:pt>
                <c:pt idx="2472">
                  <c:v>16390</c:v>
                </c:pt>
                <c:pt idx="2473">
                  <c:v>16396</c:v>
                </c:pt>
                <c:pt idx="2474">
                  <c:v>16401</c:v>
                </c:pt>
                <c:pt idx="2475">
                  <c:v>16407</c:v>
                </c:pt>
                <c:pt idx="2476">
                  <c:v>16417</c:v>
                </c:pt>
                <c:pt idx="2477">
                  <c:v>16423</c:v>
                </c:pt>
                <c:pt idx="2478">
                  <c:v>16428</c:v>
                </c:pt>
                <c:pt idx="2479">
                  <c:v>16434</c:v>
                </c:pt>
                <c:pt idx="2480">
                  <c:v>16440</c:v>
                </c:pt>
                <c:pt idx="2481">
                  <c:v>16445</c:v>
                </c:pt>
                <c:pt idx="2482">
                  <c:v>16451</c:v>
                </c:pt>
                <c:pt idx="2483">
                  <c:v>16461</c:v>
                </c:pt>
                <c:pt idx="2484">
                  <c:v>16467</c:v>
                </c:pt>
                <c:pt idx="2485">
                  <c:v>16472</c:v>
                </c:pt>
                <c:pt idx="2486">
                  <c:v>16478</c:v>
                </c:pt>
                <c:pt idx="2487">
                  <c:v>16484</c:v>
                </c:pt>
                <c:pt idx="2488">
                  <c:v>16489</c:v>
                </c:pt>
                <c:pt idx="2489">
                  <c:v>16496</c:v>
                </c:pt>
                <c:pt idx="2490">
                  <c:v>16505</c:v>
                </c:pt>
                <c:pt idx="2491">
                  <c:v>16511</c:v>
                </c:pt>
                <c:pt idx="2492">
                  <c:v>16517</c:v>
                </c:pt>
                <c:pt idx="2493">
                  <c:v>16523</c:v>
                </c:pt>
                <c:pt idx="2494">
                  <c:v>16529</c:v>
                </c:pt>
                <c:pt idx="2495">
                  <c:v>16535</c:v>
                </c:pt>
                <c:pt idx="2496">
                  <c:v>16540</c:v>
                </c:pt>
                <c:pt idx="2497">
                  <c:v>16550</c:v>
                </c:pt>
                <c:pt idx="2498">
                  <c:v>16556</c:v>
                </c:pt>
                <c:pt idx="2499">
                  <c:v>16562</c:v>
                </c:pt>
                <c:pt idx="2500">
                  <c:v>16568</c:v>
                </c:pt>
                <c:pt idx="2501">
                  <c:v>16574</c:v>
                </c:pt>
                <c:pt idx="2502">
                  <c:v>16579</c:v>
                </c:pt>
                <c:pt idx="2503">
                  <c:v>16585</c:v>
                </c:pt>
                <c:pt idx="2504">
                  <c:v>16591</c:v>
                </c:pt>
                <c:pt idx="2505">
                  <c:v>16601</c:v>
                </c:pt>
                <c:pt idx="2506">
                  <c:v>16607</c:v>
                </c:pt>
                <c:pt idx="2507">
                  <c:v>16613</c:v>
                </c:pt>
                <c:pt idx="2508">
                  <c:v>16618</c:v>
                </c:pt>
                <c:pt idx="2509">
                  <c:v>16624</c:v>
                </c:pt>
                <c:pt idx="2510">
                  <c:v>16630</c:v>
                </c:pt>
                <c:pt idx="2511">
                  <c:v>16636</c:v>
                </c:pt>
                <c:pt idx="2512">
                  <c:v>16646</c:v>
                </c:pt>
                <c:pt idx="2513">
                  <c:v>16652</c:v>
                </c:pt>
                <c:pt idx="2514">
                  <c:v>16658</c:v>
                </c:pt>
                <c:pt idx="2515">
                  <c:v>16664</c:v>
                </c:pt>
                <c:pt idx="2516">
                  <c:v>16670</c:v>
                </c:pt>
                <c:pt idx="2517">
                  <c:v>16675</c:v>
                </c:pt>
                <c:pt idx="2518">
                  <c:v>16681</c:v>
                </c:pt>
                <c:pt idx="2519">
                  <c:v>16691</c:v>
                </c:pt>
                <c:pt idx="2520">
                  <c:v>16697</c:v>
                </c:pt>
                <c:pt idx="2521">
                  <c:v>16703</c:v>
                </c:pt>
                <c:pt idx="2522">
                  <c:v>16709</c:v>
                </c:pt>
                <c:pt idx="2523">
                  <c:v>16714</c:v>
                </c:pt>
                <c:pt idx="2524">
                  <c:v>16720</c:v>
                </c:pt>
                <c:pt idx="2525">
                  <c:v>16726</c:v>
                </c:pt>
                <c:pt idx="2526">
                  <c:v>16736</c:v>
                </c:pt>
                <c:pt idx="2527">
                  <c:v>16742</c:v>
                </c:pt>
                <c:pt idx="2528">
                  <c:v>16748</c:v>
                </c:pt>
                <c:pt idx="2529">
                  <c:v>16753</c:v>
                </c:pt>
                <c:pt idx="2530">
                  <c:v>16759</c:v>
                </c:pt>
                <c:pt idx="2531">
                  <c:v>16765</c:v>
                </c:pt>
                <c:pt idx="2532">
                  <c:v>16771</c:v>
                </c:pt>
                <c:pt idx="2533">
                  <c:v>16780</c:v>
                </c:pt>
                <c:pt idx="2534">
                  <c:v>16786</c:v>
                </c:pt>
                <c:pt idx="2535">
                  <c:v>16792</c:v>
                </c:pt>
                <c:pt idx="2536">
                  <c:v>16798</c:v>
                </c:pt>
                <c:pt idx="2537">
                  <c:v>16804</c:v>
                </c:pt>
                <c:pt idx="2538">
                  <c:v>16810</c:v>
                </c:pt>
                <c:pt idx="2539">
                  <c:v>16815</c:v>
                </c:pt>
                <c:pt idx="2540">
                  <c:v>16825</c:v>
                </c:pt>
                <c:pt idx="2541">
                  <c:v>16831</c:v>
                </c:pt>
                <c:pt idx="2542">
                  <c:v>16837</c:v>
                </c:pt>
                <c:pt idx="2543">
                  <c:v>16842</c:v>
                </c:pt>
                <c:pt idx="2544">
                  <c:v>16848</c:v>
                </c:pt>
                <c:pt idx="2545">
                  <c:v>16854</c:v>
                </c:pt>
                <c:pt idx="2546">
                  <c:v>16859</c:v>
                </c:pt>
                <c:pt idx="2547">
                  <c:v>16869</c:v>
                </c:pt>
                <c:pt idx="2548">
                  <c:v>16875</c:v>
                </c:pt>
                <c:pt idx="2549">
                  <c:v>16881</c:v>
                </c:pt>
                <c:pt idx="2550">
                  <c:v>16887</c:v>
                </c:pt>
                <c:pt idx="2551">
                  <c:v>16892</c:v>
                </c:pt>
                <c:pt idx="2552">
                  <c:v>16898</c:v>
                </c:pt>
                <c:pt idx="2553">
                  <c:v>16904</c:v>
                </c:pt>
                <c:pt idx="2554">
                  <c:v>16914</c:v>
                </c:pt>
                <c:pt idx="2555">
                  <c:v>16920</c:v>
                </c:pt>
                <c:pt idx="2556">
                  <c:v>16926</c:v>
                </c:pt>
                <c:pt idx="2557">
                  <c:v>16931</c:v>
                </c:pt>
                <c:pt idx="2558">
                  <c:v>16937</c:v>
                </c:pt>
                <c:pt idx="2559">
                  <c:v>16943</c:v>
                </c:pt>
                <c:pt idx="2560">
                  <c:v>16949</c:v>
                </c:pt>
                <c:pt idx="2561">
                  <c:v>16959</c:v>
                </c:pt>
                <c:pt idx="2562">
                  <c:v>16965</c:v>
                </c:pt>
                <c:pt idx="2563">
                  <c:v>16971</c:v>
                </c:pt>
                <c:pt idx="2564">
                  <c:v>16977</c:v>
                </c:pt>
                <c:pt idx="2565">
                  <c:v>16983</c:v>
                </c:pt>
                <c:pt idx="2566">
                  <c:v>16988</c:v>
                </c:pt>
                <c:pt idx="2567">
                  <c:v>16994</c:v>
                </c:pt>
                <c:pt idx="2568">
                  <c:v>17004</c:v>
                </c:pt>
                <c:pt idx="2569">
                  <c:v>17010</c:v>
                </c:pt>
                <c:pt idx="2570">
                  <c:v>17016</c:v>
                </c:pt>
                <c:pt idx="2571">
                  <c:v>17022</c:v>
                </c:pt>
                <c:pt idx="2572">
                  <c:v>17027</c:v>
                </c:pt>
                <c:pt idx="2573">
                  <c:v>17033</c:v>
                </c:pt>
                <c:pt idx="2574">
                  <c:v>17039</c:v>
                </c:pt>
                <c:pt idx="2575">
                  <c:v>17049</c:v>
                </c:pt>
                <c:pt idx="2576">
                  <c:v>17055</c:v>
                </c:pt>
                <c:pt idx="2577">
                  <c:v>17060</c:v>
                </c:pt>
                <c:pt idx="2578">
                  <c:v>17066</c:v>
                </c:pt>
                <c:pt idx="2579">
                  <c:v>17072</c:v>
                </c:pt>
                <c:pt idx="2580">
                  <c:v>17078</c:v>
                </c:pt>
                <c:pt idx="2581">
                  <c:v>17084</c:v>
                </c:pt>
                <c:pt idx="2582">
                  <c:v>17093</c:v>
                </c:pt>
                <c:pt idx="2583">
                  <c:v>17099</c:v>
                </c:pt>
                <c:pt idx="2584">
                  <c:v>17105</c:v>
                </c:pt>
                <c:pt idx="2585">
                  <c:v>17112</c:v>
                </c:pt>
                <c:pt idx="2586">
                  <c:v>17118</c:v>
                </c:pt>
                <c:pt idx="2587">
                  <c:v>17123</c:v>
                </c:pt>
                <c:pt idx="2588">
                  <c:v>17129</c:v>
                </c:pt>
                <c:pt idx="2589">
                  <c:v>17139</c:v>
                </c:pt>
                <c:pt idx="2590">
                  <c:v>17145</c:v>
                </c:pt>
                <c:pt idx="2591">
                  <c:v>17150</c:v>
                </c:pt>
                <c:pt idx="2592">
                  <c:v>17156</c:v>
                </c:pt>
                <c:pt idx="2593">
                  <c:v>17162</c:v>
                </c:pt>
                <c:pt idx="2594">
                  <c:v>17167</c:v>
                </c:pt>
                <c:pt idx="2595">
                  <c:v>17173</c:v>
                </c:pt>
                <c:pt idx="2596">
                  <c:v>17183</c:v>
                </c:pt>
                <c:pt idx="2597">
                  <c:v>17189</c:v>
                </c:pt>
                <c:pt idx="2598">
                  <c:v>17194</c:v>
                </c:pt>
                <c:pt idx="2599">
                  <c:v>17200</c:v>
                </c:pt>
                <c:pt idx="2600">
                  <c:v>17206</c:v>
                </c:pt>
                <c:pt idx="2601">
                  <c:v>17211</c:v>
                </c:pt>
                <c:pt idx="2602">
                  <c:v>17217</c:v>
                </c:pt>
                <c:pt idx="2603">
                  <c:v>17227</c:v>
                </c:pt>
                <c:pt idx="2604">
                  <c:v>17233</c:v>
                </c:pt>
                <c:pt idx="2605">
                  <c:v>17238</c:v>
                </c:pt>
                <c:pt idx="2606">
                  <c:v>17244</c:v>
                </c:pt>
                <c:pt idx="2607">
                  <c:v>17250</c:v>
                </c:pt>
                <c:pt idx="2608">
                  <c:v>17256</c:v>
                </c:pt>
                <c:pt idx="2609">
                  <c:v>17262</c:v>
                </c:pt>
                <c:pt idx="2610">
                  <c:v>17272</c:v>
                </c:pt>
                <c:pt idx="2611">
                  <c:v>17278</c:v>
                </c:pt>
                <c:pt idx="2612">
                  <c:v>17284</c:v>
                </c:pt>
                <c:pt idx="2613">
                  <c:v>17290</c:v>
                </c:pt>
                <c:pt idx="2614">
                  <c:v>17296</c:v>
                </c:pt>
                <c:pt idx="2615">
                  <c:v>17301</c:v>
                </c:pt>
                <c:pt idx="2616">
                  <c:v>17307</c:v>
                </c:pt>
                <c:pt idx="2617">
                  <c:v>17317</c:v>
                </c:pt>
                <c:pt idx="2618">
                  <c:v>17323</c:v>
                </c:pt>
                <c:pt idx="2619">
                  <c:v>17329</c:v>
                </c:pt>
                <c:pt idx="2620">
                  <c:v>17335</c:v>
                </c:pt>
                <c:pt idx="2621">
                  <c:v>17340</c:v>
                </c:pt>
                <c:pt idx="2622">
                  <c:v>17346</c:v>
                </c:pt>
                <c:pt idx="2623">
                  <c:v>17352</c:v>
                </c:pt>
                <c:pt idx="2624">
                  <c:v>17358</c:v>
                </c:pt>
                <c:pt idx="2625">
                  <c:v>17372</c:v>
                </c:pt>
                <c:pt idx="2626">
                  <c:v>17378</c:v>
                </c:pt>
                <c:pt idx="2627">
                  <c:v>17384</c:v>
                </c:pt>
                <c:pt idx="2628">
                  <c:v>17390</c:v>
                </c:pt>
                <c:pt idx="2629">
                  <c:v>17395</c:v>
                </c:pt>
                <c:pt idx="2630">
                  <c:v>17401</c:v>
                </c:pt>
                <c:pt idx="2631">
                  <c:v>17407</c:v>
                </c:pt>
                <c:pt idx="2632">
                  <c:v>17417</c:v>
                </c:pt>
                <c:pt idx="2633">
                  <c:v>17423</c:v>
                </c:pt>
                <c:pt idx="2634">
                  <c:v>17430</c:v>
                </c:pt>
                <c:pt idx="2635">
                  <c:v>17436</c:v>
                </c:pt>
                <c:pt idx="2636">
                  <c:v>17442</c:v>
                </c:pt>
                <c:pt idx="2637">
                  <c:v>17447</c:v>
                </c:pt>
                <c:pt idx="2638">
                  <c:v>17453</c:v>
                </c:pt>
                <c:pt idx="2639">
                  <c:v>17463</c:v>
                </c:pt>
                <c:pt idx="2640">
                  <c:v>17469</c:v>
                </c:pt>
                <c:pt idx="2641">
                  <c:v>17475</c:v>
                </c:pt>
                <c:pt idx="2642">
                  <c:v>17481</c:v>
                </c:pt>
                <c:pt idx="2643">
                  <c:v>17487</c:v>
                </c:pt>
                <c:pt idx="2644">
                  <c:v>17492</c:v>
                </c:pt>
                <c:pt idx="2645">
                  <c:v>17498</c:v>
                </c:pt>
                <c:pt idx="2646">
                  <c:v>17508</c:v>
                </c:pt>
                <c:pt idx="2647">
                  <c:v>17514</c:v>
                </c:pt>
                <c:pt idx="2648">
                  <c:v>17519</c:v>
                </c:pt>
                <c:pt idx="2649">
                  <c:v>17525</c:v>
                </c:pt>
                <c:pt idx="2650">
                  <c:v>17531</c:v>
                </c:pt>
                <c:pt idx="2651">
                  <c:v>17536</c:v>
                </c:pt>
                <c:pt idx="2652">
                  <c:v>17542</c:v>
                </c:pt>
                <c:pt idx="2653">
                  <c:v>17552</c:v>
                </c:pt>
                <c:pt idx="2654">
                  <c:v>17558</c:v>
                </c:pt>
                <c:pt idx="2655">
                  <c:v>17563</c:v>
                </c:pt>
                <c:pt idx="2656">
                  <c:v>17569</c:v>
                </c:pt>
                <c:pt idx="2657">
                  <c:v>17575</c:v>
                </c:pt>
                <c:pt idx="2658">
                  <c:v>17580</c:v>
                </c:pt>
                <c:pt idx="2659">
                  <c:v>17587</c:v>
                </c:pt>
                <c:pt idx="2660">
                  <c:v>17597</c:v>
                </c:pt>
                <c:pt idx="2661">
                  <c:v>17603</c:v>
                </c:pt>
                <c:pt idx="2662">
                  <c:v>17608</c:v>
                </c:pt>
                <c:pt idx="2663">
                  <c:v>17614</c:v>
                </c:pt>
                <c:pt idx="2664">
                  <c:v>17620</c:v>
                </c:pt>
                <c:pt idx="2665">
                  <c:v>17626</c:v>
                </c:pt>
                <c:pt idx="2666">
                  <c:v>17632</c:v>
                </c:pt>
                <c:pt idx="2667">
                  <c:v>17641</c:v>
                </c:pt>
                <c:pt idx="2668">
                  <c:v>17647</c:v>
                </c:pt>
                <c:pt idx="2669">
                  <c:v>17653</c:v>
                </c:pt>
                <c:pt idx="2670">
                  <c:v>17659</c:v>
                </c:pt>
                <c:pt idx="2671">
                  <c:v>17665</c:v>
                </c:pt>
                <c:pt idx="2672">
                  <c:v>17671</c:v>
                </c:pt>
                <c:pt idx="2673">
                  <c:v>17676</c:v>
                </c:pt>
                <c:pt idx="2674">
                  <c:v>17686</c:v>
                </c:pt>
                <c:pt idx="2675">
                  <c:v>17692</c:v>
                </c:pt>
                <c:pt idx="2676">
                  <c:v>17698</c:v>
                </c:pt>
                <c:pt idx="2677">
                  <c:v>17704</c:v>
                </c:pt>
                <c:pt idx="2678">
                  <c:v>17710</c:v>
                </c:pt>
                <c:pt idx="2679">
                  <c:v>17715</c:v>
                </c:pt>
                <c:pt idx="2680">
                  <c:v>17721</c:v>
                </c:pt>
                <c:pt idx="2681">
                  <c:v>17731</c:v>
                </c:pt>
                <c:pt idx="2682">
                  <c:v>17738</c:v>
                </c:pt>
                <c:pt idx="2683">
                  <c:v>17743</c:v>
                </c:pt>
                <c:pt idx="2684">
                  <c:v>17749</c:v>
                </c:pt>
                <c:pt idx="2685">
                  <c:v>17755</c:v>
                </c:pt>
                <c:pt idx="2686">
                  <c:v>17761</c:v>
                </c:pt>
                <c:pt idx="2687">
                  <c:v>17766</c:v>
                </c:pt>
                <c:pt idx="2688">
                  <c:v>17776</c:v>
                </c:pt>
                <c:pt idx="2689">
                  <c:v>17782</c:v>
                </c:pt>
                <c:pt idx="2690">
                  <c:v>17788</c:v>
                </c:pt>
                <c:pt idx="2691">
                  <c:v>17794</c:v>
                </c:pt>
                <c:pt idx="2692">
                  <c:v>17800</c:v>
                </c:pt>
                <c:pt idx="2693">
                  <c:v>17805</c:v>
                </c:pt>
                <c:pt idx="2694">
                  <c:v>17811</c:v>
                </c:pt>
                <c:pt idx="2695">
                  <c:v>17821</c:v>
                </c:pt>
                <c:pt idx="2696">
                  <c:v>17827</c:v>
                </c:pt>
                <c:pt idx="2697">
                  <c:v>17833</c:v>
                </c:pt>
                <c:pt idx="2698">
                  <c:v>17839</c:v>
                </c:pt>
                <c:pt idx="2699">
                  <c:v>17844</c:v>
                </c:pt>
                <c:pt idx="2700">
                  <c:v>17850</c:v>
                </c:pt>
                <c:pt idx="2701">
                  <c:v>17856</c:v>
                </c:pt>
                <c:pt idx="2702">
                  <c:v>17866</c:v>
                </c:pt>
                <c:pt idx="2703">
                  <c:v>17871</c:v>
                </c:pt>
                <c:pt idx="2704">
                  <c:v>17877</c:v>
                </c:pt>
                <c:pt idx="2705">
                  <c:v>17883</c:v>
                </c:pt>
                <c:pt idx="2706">
                  <c:v>17888</c:v>
                </c:pt>
                <c:pt idx="2707">
                  <c:v>17895</c:v>
                </c:pt>
                <c:pt idx="2708">
                  <c:v>17901</c:v>
                </c:pt>
                <c:pt idx="2709">
                  <c:v>17910</c:v>
                </c:pt>
                <c:pt idx="2710">
                  <c:v>17916</c:v>
                </c:pt>
                <c:pt idx="2711">
                  <c:v>17922</c:v>
                </c:pt>
                <c:pt idx="2712">
                  <c:v>17928</c:v>
                </c:pt>
                <c:pt idx="2713">
                  <c:v>17933</c:v>
                </c:pt>
                <c:pt idx="2714">
                  <c:v>17939</c:v>
                </c:pt>
                <c:pt idx="2715">
                  <c:v>17945</c:v>
                </c:pt>
                <c:pt idx="2716">
                  <c:v>17950</c:v>
                </c:pt>
                <c:pt idx="2717">
                  <c:v>17959</c:v>
                </c:pt>
                <c:pt idx="2718">
                  <c:v>17965</c:v>
                </c:pt>
                <c:pt idx="2719">
                  <c:v>17971</c:v>
                </c:pt>
                <c:pt idx="2720">
                  <c:v>17977</c:v>
                </c:pt>
                <c:pt idx="2721">
                  <c:v>17983</c:v>
                </c:pt>
                <c:pt idx="2722">
                  <c:v>17988</c:v>
                </c:pt>
                <c:pt idx="2723">
                  <c:v>17994</c:v>
                </c:pt>
                <c:pt idx="2724">
                  <c:v>18004</c:v>
                </c:pt>
                <c:pt idx="2725">
                  <c:v>18010</c:v>
                </c:pt>
                <c:pt idx="2726">
                  <c:v>18016</c:v>
                </c:pt>
                <c:pt idx="2727">
                  <c:v>18022</c:v>
                </c:pt>
                <c:pt idx="2728">
                  <c:v>18027</c:v>
                </c:pt>
                <c:pt idx="2729">
                  <c:v>18033</c:v>
                </c:pt>
                <c:pt idx="2730">
                  <c:v>18039</c:v>
                </c:pt>
                <c:pt idx="2731">
                  <c:v>18050</c:v>
                </c:pt>
                <c:pt idx="2732">
                  <c:v>18056</c:v>
                </c:pt>
                <c:pt idx="2733">
                  <c:v>18061</c:v>
                </c:pt>
                <c:pt idx="2734">
                  <c:v>18067</c:v>
                </c:pt>
                <c:pt idx="2735">
                  <c:v>18073</c:v>
                </c:pt>
                <c:pt idx="2736">
                  <c:v>18079</c:v>
                </c:pt>
                <c:pt idx="2737">
                  <c:v>18085</c:v>
                </c:pt>
                <c:pt idx="2738">
                  <c:v>18094</c:v>
                </c:pt>
                <c:pt idx="2739">
                  <c:v>18100</c:v>
                </c:pt>
                <c:pt idx="2740">
                  <c:v>18106</c:v>
                </c:pt>
                <c:pt idx="2741">
                  <c:v>18112</c:v>
                </c:pt>
                <c:pt idx="2742">
                  <c:v>18118</c:v>
                </c:pt>
                <c:pt idx="2743">
                  <c:v>18123</c:v>
                </c:pt>
                <c:pt idx="2744">
                  <c:v>18129</c:v>
                </c:pt>
                <c:pt idx="2745">
                  <c:v>18139</c:v>
                </c:pt>
                <c:pt idx="2746">
                  <c:v>18145</c:v>
                </c:pt>
                <c:pt idx="2747">
                  <c:v>18151</c:v>
                </c:pt>
                <c:pt idx="2748">
                  <c:v>18157</c:v>
                </c:pt>
                <c:pt idx="2749">
                  <c:v>18162</c:v>
                </c:pt>
                <c:pt idx="2750">
                  <c:v>18168</c:v>
                </c:pt>
                <c:pt idx="2751">
                  <c:v>18174</c:v>
                </c:pt>
                <c:pt idx="2752">
                  <c:v>18184</c:v>
                </c:pt>
                <c:pt idx="2753">
                  <c:v>18190</c:v>
                </c:pt>
                <c:pt idx="2754">
                  <c:v>18196</c:v>
                </c:pt>
                <c:pt idx="2755">
                  <c:v>18201</c:v>
                </c:pt>
                <c:pt idx="2756">
                  <c:v>18208</c:v>
                </c:pt>
                <c:pt idx="2757">
                  <c:v>18214</c:v>
                </c:pt>
                <c:pt idx="2758">
                  <c:v>18220</c:v>
                </c:pt>
                <c:pt idx="2759">
                  <c:v>18229</c:v>
                </c:pt>
                <c:pt idx="2760">
                  <c:v>18235</c:v>
                </c:pt>
                <c:pt idx="2761">
                  <c:v>18241</c:v>
                </c:pt>
                <c:pt idx="2762">
                  <c:v>18247</c:v>
                </c:pt>
                <c:pt idx="2763">
                  <c:v>18252</c:v>
                </c:pt>
                <c:pt idx="2764">
                  <c:v>18258</c:v>
                </c:pt>
                <c:pt idx="2765">
                  <c:v>18264</c:v>
                </c:pt>
                <c:pt idx="2766">
                  <c:v>18273</c:v>
                </c:pt>
                <c:pt idx="2767">
                  <c:v>18279</c:v>
                </c:pt>
                <c:pt idx="2768">
                  <c:v>18285</c:v>
                </c:pt>
                <c:pt idx="2769">
                  <c:v>18291</c:v>
                </c:pt>
                <c:pt idx="2770">
                  <c:v>18296</c:v>
                </c:pt>
                <c:pt idx="2771">
                  <c:v>18302</c:v>
                </c:pt>
                <c:pt idx="2772">
                  <c:v>18308</c:v>
                </c:pt>
                <c:pt idx="2773">
                  <c:v>18317</c:v>
                </c:pt>
                <c:pt idx="2774">
                  <c:v>18323</c:v>
                </c:pt>
                <c:pt idx="2775">
                  <c:v>18329</c:v>
                </c:pt>
                <c:pt idx="2776">
                  <c:v>18335</c:v>
                </c:pt>
                <c:pt idx="2777">
                  <c:v>18341</c:v>
                </c:pt>
                <c:pt idx="2778">
                  <c:v>18346</c:v>
                </c:pt>
                <c:pt idx="2779">
                  <c:v>18352</c:v>
                </c:pt>
                <c:pt idx="2780">
                  <c:v>18363</c:v>
                </c:pt>
                <c:pt idx="2781">
                  <c:v>18369</c:v>
                </c:pt>
                <c:pt idx="2782">
                  <c:v>18375</c:v>
                </c:pt>
                <c:pt idx="2783">
                  <c:v>18381</c:v>
                </c:pt>
                <c:pt idx="2784">
                  <c:v>18386</c:v>
                </c:pt>
                <c:pt idx="2785">
                  <c:v>18392</c:v>
                </c:pt>
                <c:pt idx="2786">
                  <c:v>18398</c:v>
                </c:pt>
                <c:pt idx="2787">
                  <c:v>18408</c:v>
                </c:pt>
                <c:pt idx="2788">
                  <c:v>18414</c:v>
                </c:pt>
                <c:pt idx="2789">
                  <c:v>18419</c:v>
                </c:pt>
                <c:pt idx="2790">
                  <c:v>18425</c:v>
                </c:pt>
                <c:pt idx="2791">
                  <c:v>18431</c:v>
                </c:pt>
                <c:pt idx="2792">
                  <c:v>18437</c:v>
                </c:pt>
                <c:pt idx="2793">
                  <c:v>18443</c:v>
                </c:pt>
                <c:pt idx="2794">
                  <c:v>18452</c:v>
                </c:pt>
                <c:pt idx="2795">
                  <c:v>18458</c:v>
                </c:pt>
                <c:pt idx="2796">
                  <c:v>18464</c:v>
                </c:pt>
                <c:pt idx="2797">
                  <c:v>18470</c:v>
                </c:pt>
                <c:pt idx="2798">
                  <c:v>18476</c:v>
                </c:pt>
                <c:pt idx="2799">
                  <c:v>18481</c:v>
                </c:pt>
                <c:pt idx="2800">
                  <c:v>18487</c:v>
                </c:pt>
                <c:pt idx="2801">
                  <c:v>18497</c:v>
                </c:pt>
                <c:pt idx="2802">
                  <c:v>18503</c:v>
                </c:pt>
                <c:pt idx="2803">
                  <c:v>18509</c:v>
                </c:pt>
                <c:pt idx="2804">
                  <c:v>18515</c:v>
                </c:pt>
                <c:pt idx="2805">
                  <c:v>18521</c:v>
                </c:pt>
                <c:pt idx="2806">
                  <c:v>18527</c:v>
                </c:pt>
                <c:pt idx="2807">
                  <c:v>18533</c:v>
                </c:pt>
                <c:pt idx="2808">
                  <c:v>18539</c:v>
                </c:pt>
                <c:pt idx="2809">
                  <c:v>18548</c:v>
                </c:pt>
                <c:pt idx="2810">
                  <c:v>18554</c:v>
                </c:pt>
                <c:pt idx="2811">
                  <c:v>18559</c:v>
                </c:pt>
                <c:pt idx="2812">
                  <c:v>18565</c:v>
                </c:pt>
                <c:pt idx="2813">
                  <c:v>18571</c:v>
                </c:pt>
                <c:pt idx="2814">
                  <c:v>18577</c:v>
                </c:pt>
                <c:pt idx="2815">
                  <c:v>18583</c:v>
                </c:pt>
                <c:pt idx="2816">
                  <c:v>18592</c:v>
                </c:pt>
                <c:pt idx="2817">
                  <c:v>18598</c:v>
                </c:pt>
                <c:pt idx="2818">
                  <c:v>18604</c:v>
                </c:pt>
                <c:pt idx="2819">
                  <c:v>18609</c:v>
                </c:pt>
                <c:pt idx="2820">
                  <c:v>18615</c:v>
                </c:pt>
                <c:pt idx="2821">
                  <c:v>18621</c:v>
                </c:pt>
                <c:pt idx="2822">
                  <c:v>18626</c:v>
                </c:pt>
                <c:pt idx="2823">
                  <c:v>18636</c:v>
                </c:pt>
                <c:pt idx="2824">
                  <c:v>18642</c:v>
                </c:pt>
                <c:pt idx="2825">
                  <c:v>18648</c:v>
                </c:pt>
                <c:pt idx="2826">
                  <c:v>18653</c:v>
                </c:pt>
                <c:pt idx="2827">
                  <c:v>18659</c:v>
                </c:pt>
                <c:pt idx="2828">
                  <c:v>18665</c:v>
                </c:pt>
                <c:pt idx="2829">
                  <c:v>18670</c:v>
                </c:pt>
                <c:pt idx="2830">
                  <c:v>18681</c:v>
                </c:pt>
                <c:pt idx="2831">
                  <c:v>18687</c:v>
                </c:pt>
                <c:pt idx="2832">
                  <c:v>18693</c:v>
                </c:pt>
                <c:pt idx="2833">
                  <c:v>18698</c:v>
                </c:pt>
                <c:pt idx="2834">
                  <c:v>18704</c:v>
                </c:pt>
                <c:pt idx="2835">
                  <c:v>18710</c:v>
                </c:pt>
                <c:pt idx="2836">
                  <c:v>18716</c:v>
                </c:pt>
                <c:pt idx="2837">
                  <c:v>18725</c:v>
                </c:pt>
                <c:pt idx="2838">
                  <c:v>18731</c:v>
                </c:pt>
                <c:pt idx="2839">
                  <c:v>18737</c:v>
                </c:pt>
                <c:pt idx="2840">
                  <c:v>18743</c:v>
                </c:pt>
                <c:pt idx="2841">
                  <c:v>18749</c:v>
                </c:pt>
                <c:pt idx="2842">
                  <c:v>18755</c:v>
                </c:pt>
                <c:pt idx="2843">
                  <c:v>18760</c:v>
                </c:pt>
                <c:pt idx="2844">
                  <c:v>18770</c:v>
                </c:pt>
                <c:pt idx="2845">
                  <c:v>18776</c:v>
                </c:pt>
                <c:pt idx="2846">
                  <c:v>18782</c:v>
                </c:pt>
                <c:pt idx="2847">
                  <c:v>18788</c:v>
                </c:pt>
                <c:pt idx="2848">
                  <c:v>18794</c:v>
                </c:pt>
                <c:pt idx="2849">
                  <c:v>18799</c:v>
                </c:pt>
                <c:pt idx="2850">
                  <c:v>18805</c:v>
                </c:pt>
                <c:pt idx="2851">
                  <c:v>18815</c:v>
                </c:pt>
                <c:pt idx="2852">
                  <c:v>18821</c:v>
                </c:pt>
                <c:pt idx="2853">
                  <c:v>18827</c:v>
                </c:pt>
                <c:pt idx="2854">
                  <c:v>18833</c:v>
                </c:pt>
                <c:pt idx="2855">
                  <c:v>18839</c:v>
                </c:pt>
                <c:pt idx="2856">
                  <c:v>18845</c:v>
                </c:pt>
                <c:pt idx="2857">
                  <c:v>18851</c:v>
                </c:pt>
                <c:pt idx="2858">
                  <c:v>18861</c:v>
                </c:pt>
                <c:pt idx="2859">
                  <c:v>18867</c:v>
                </c:pt>
                <c:pt idx="2860">
                  <c:v>18872</c:v>
                </c:pt>
                <c:pt idx="2861">
                  <c:v>18878</c:v>
                </c:pt>
                <c:pt idx="2862">
                  <c:v>18884</c:v>
                </c:pt>
                <c:pt idx="2863">
                  <c:v>18890</c:v>
                </c:pt>
                <c:pt idx="2864">
                  <c:v>18896</c:v>
                </c:pt>
                <c:pt idx="2865">
                  <c:v>18905</c:v>
                </c:pt>
                <c:pt idx="2866">
                  <c:v>18911</c:v>
                </c:pt>
                <c:pt idx="2867">
                  <c:v>18917</c:v>
                </c:pt>
                <c:pt idx="2868">
                  <c:v>18923</c:v>
                </c:pt>
                <c:pt idx="2869">
                  <c:v>18929</c:v>
                </c:pt>
                <c:pt idx="2870">
                  <c:v>18935</c:v>
                </c:pt>
                <c:pt idx="2871">
                  <c:v>18940</c:v>
                </c:pt>
                <c:pt idx="2872">
                  <c:v>18950</c:v>
                </c:pt>
                <c:pt idx="2873">
                  <c:v>18956</c:v>
                </c:pt>
                <c:pt idx="2874">
                  <c:v>18962</c:v>
                </c:pt>
                <c:pt idx="2875">
                  <c:v>18967</c:v>
                </c:pt>
                <c:pt idx="2876">
                  <c:v>18973</c:v>
                </c:pt>
                <c:pt idx="2877">
                  <c:v>18978</c:v>
                </c:pt>
                <c:pt idx="2878">
                  <c:v>18984</c:v>
                </c:pt>
                <c:pt idx="2879">
                  <c:v>18991</c:v>
                </c:pt>
                <c:pt idx="2880">
                  <c:v>19003</c:v>
                </c:pt>
                <c:pt idx="2881">
                  <c:v>19009</c:v>
                </c:pt>
                <c:pt idx="2882">
                  <c:v>19014</c:v>
                </c:pt>
                <c:pt idx="2883">
                  <c:v>19020</c:v>
                </c:pt>
                <c:pt idx="2884">
                  <c:v>19026</c:v>
                </c:pt>
                <c:pt idx="2885">
                  <c:v>19031</c:v>
                </c:pt>
                <c:pt idx="2886">
                  <c:v>19037</c:v>
                </c:pt>
                <c:pt idx="2887">
                  <c:v>19047</c:v>
                </c:pt>
                <c:pt idx="2888">
                  <c:v>19053</c:v>
                </c:pt>
                <c:pt idx="2889">
                  <c:v>19058</c:v>
                </c:pt>
                <c:pt idx="2890">
                  <c:v>19064</c:v>
                </c:pt>
                <c:pt idx="2891">
                  <c:v>19070</c:v>
                </c:pt>
                <c:pt idx="2892">
                  <c:v>19076</c:v>
                </c:pt>
                <c:pt idx="2893">
                  <c:v>19082</c:v>
                </c:pt>
                <c:pt idx="2894">
                  <c:v>19091</c:v>
                </c:pt>
                <c:pt idx="2895">
                  <c:v>19097</c:v>
                </c:pt>
                <c:pt idx="2896">
                  <c:v>19103</c:v>
                </c:pt>
                <c:pt idx="2897">
                  <c:v>19109</c:v>
                </c:pt>
                <c:pt idx="2898">
                  <c:v>19115</c:v>
                </c:pt>
                <c:pt idx="2899">
                  <c:v>19121</c:v>
                </c:pt>
                <c:pt idx="2900">
                  <c:v>19126</c:v>
                </c:pt>
                <c:pt idx="2901">
                  <c:v>19137</c:v>
                </c:pt>
                <c:pt idx="2902">
                  <c:v>19143</c:v>
                </c:pt>
                <c:pt idx="2903">
                  <c:v>19149</c:v>
                </c:pt>
                <c:pt idx="2904">
                  <c:v>19155</c:v>
                </c:pt>
                <c:pt idx="2905">
                  <c:v>19160</c:v>
                </c:pt>
                <c:pt idx="2906">
                  <c:v>19166</c:v>
                </c:pt>
                <c:pt idx="2907">
                  <c:v>19172</c:v>
                </c:pt>
                <c:pt idx="2908">
                  <c:v>19182</c:v>
                </c:pt>
                <c:pt idx="2909">
                  <c:v>19188</c:v>
                </c:pt>
                <c:pt idx="2910">
                  <c:v>19193</c:v>
                </c:pt>
                <c:pt idx="2911">
                  <c:v>19199</c:v>
                </c:pt>
                <c:pt idx="2912">
                  <c:v>19205</c:v>
                </c:pt>
                <c:pt idx="2913">
                  <c:v>19211</c:v>
                </c:pt>
                <c:pt idx="2914">
                  <c:v>19216</c:v>
                </c:pt>
                <c:pt idx="2915">
                  <c:v>19226</c:v>
                </c:pt>
                <c:pt idx="2916">
                  <c:v>19232</c:v>
                </c:pt>
                <c:pt idx="2917">
                  <c:v>19238</c:v>
                </c:pt>
                <c:pt idx="2918">
                  <c:v>19244</c:v>
                </c:pt>
                <c:pt idx="2919">
                  <c:v>19250</c:v>
                </c:pt>
                <c:pt idx="2920">
                  <c:v>19255</c:v>
                </c:pt>
                <c:pt idx="2921">
                  <c:v>19261</c:v>
                </c:pt>
                <c:pt idx="2922">
                  <c:v>19271</c:v>
                </c:pt>
                <c:pt idx="2923">
                  <c:v>19277</c:v>
                </c:pt>
                <c:pt idx="2924">
                  <c:v>19283</c:v>
                </c:pt>
                <c:pt idx="2925">
                  <c:v>19289</c:v>
                </c:pt>
                <c:pt idx="2926">
                  <c:v>19295</c:v>
                </c:pt>
                <c:pt idx="2927">
                  <c:v>19301</c:v>
                </c:pt>
                <c:pt idx="2928">
                  <c:v>19307</c:v>
                </c:pt>
                <c:pt idx="2929">
                  <c:v>19317</c:v>
                </c:pt>
                <c:pt idx="2930">
                  <c:v>19322</c:v>
                </c:pt>
                <c:pt idx="2931">
                  <c:v>19328</c:v>
                </c:pt>
                <c:pt idx="2932">
                  <c:v>19334</c:v>
                </c:pt>
                <c:pt idx="2933">
                  <c:v>19339</c:v>
                </c:pt>
                <c:pt idx="2934">
                  <c:v>19345</c:v>
                </c:pt>
                <c:pt idx="2935">
                  <c:v>19351</c:v>
                </c:pt>
                <c:pt idx="2936">
                  <c:v>19361</c:v>
                </c:pt>
                <c:pt idx="2937">
                  <c:v>19366</c:v>
                </c:pt>
                <c:pt idx="2938">
                  <c:v>19372</c:v>
                </c:pt>
                <c:pt idx="2939">
                  <c:v>19378</c:v>
                </c:pt>
                <c:pt idx="2940">
                  <c:v>19383</c:v>
                </c:pt>
                <c:pt idx="2941">
                  <c:v>19389</c:v>
                </c:pt>
                <c:pt idx="2942">
                  <c:v>19395</c:v>
                </c:pt>
                <c:pt idx="2943">
                  <c:v>19404</c:v>
                </c:pt>
                <c:pt idx="2944">
                  <c:v>19410</c:v>
                </c:pt>
                <c:pt idx="2945">
                  <c:v>19416</c:v>
                </c:pt>
                <c:pt idx="2946">
                  <c:v>19422</c:v>
                </c:pt>
                <c:pt idx="2947">
                  <c:v>19428</c:v>
                </c:pt>
                <c:pt idx="2948">
                  <c:v>19434</c:v>
                </c:pt>
                <c:pt idx="2949">
                  <c:v>19439</c:v>
                </c:pt>
                <c:pt idx="2950">
                  <c:v>19450</c:v>
                </c:pt>
                <c:pt idx="2951">
                  <c:v>19456</c:v>
                </c:pt>
                <c:pt idx="2952">
                  <c:v>19462</c:v>
                </c:pt>
              </c:numCache>
            </c:numRef>
          </c:xVal>
          <c:yVal>
            <c:numRef>
              <c:f>BackIMU04!$L$2:$L$5769</c:f>
              <c:numCache>
                <c:formatCode>General</c:formatCode>
                <c:ptCount val="5768"/>
                <c:pt idx="0">
                  <c:v>-0.51</c:v>
                </c:pt>
                <c:pt idx="1">
                  <c:v>-1.1299999999999999</c:v>
                </c:pt>
                <c:pt idx="2">
                  <c:v>-0.35</c:v>
                </c:pt>
                <c:pt idx="3">
                  <c:v>0</c:v>
                </c:pt>
                <c:pt idx="4">
                  <c:v>-0.98</c:v>
                </c:pt>
                <c:pt idx="5">
                  <c:v>-1.24</c:v>
                </c:pt>
                <c:pt idx="6">
                  <c:v>-0.77</c:v>
                </c:pt>
                <c:pt idx="7">
                  <c:v>-0.39</c:v>
                </c:pt>
                <c:pt idx="8">
                  <c:v>-0.77</c:v>
                </c:pt>
                <c:pt idx="9">
                  <c:v>0.01</c:v>
                </c:pt>
                <c:pt idx="10">
                  <c:v>-1.32</c:v>
                </c:pt>
                <c:pt idx="11">
                  <c:v>-2.19</c:v>
                </c:pt>
                <c:pt idx="12">
                  <c:v>-0.42</c:v>
                </c:pt>
                <c:pt idx="13">
                  <c:v>7.0000000000000007E-2</c:v>
                </c:pt>
                <c:pt idx="14">
                  <c:v>-0.66</c:v>
                </c:pt>
                <c:pt idx="15">
                  <c:v>-1.1499999999999999</c:v>
                </c:pt>
                <c:pt idx="16">
                  <c:v>-0.53</c:v>
                </c:pt>
                <c:pt idx="17">
                  <c:v>-0.16</c:v>
                </c:pt>
                <c:pt idx="18">
                  <c:v>-0.45</c:v>
                </c:pt>
                <c:pt idx="19">
                  <c:v>1.1299999999999999</c:v>
                </c:pt>
                <c:pt idx="20">
                  <c:v>0.25</c:v>
                </c:pt>
                <c:pt idx="21">
                  <c:v>-0.91</c:v>
                </c:pt>
                <c:pt idx="22">
                  <c:v>7.0000000000000007E-2</c:v>
                </c:pt>
                <c:pt idx="23">
                  <c:v>-0.94</c:v>
                </c:pt>
                <c:pt idx="24">
                  <c:v>-0.04</c:v>
                </c:pt>
                <c:pt idx="25">
                  <c:v>0.73</c:v>
                </c:pt>
                <c:pt idx="26">
                  <c:v>-0.28999999999999998</c:v>
                </c:pt>
                <c:pt idx="27">
                  <c:v>-1.1000000000000001</c:v>
                </c:pt>
                <c:pt idx="28">
                  <c:v>-0.06</c:v>
                </c:pt>
                <c:pt idx="29">
                  <c:v>-1.1000000000000001</c:v>
                </c:pt>
                <c:pt idx="30">
                  <c:v>-0.61</c:v>
                </c:pt>
                <c:pt idx="31">
                  <c:v>0.09</c:v>
                </c:pt>
                <c:pt idx="32">
                  <c:v>-0.83</c:v>
                </c:pt>
                <c:pt idx="33">
                  <c:v>-0.8</c:v>
                </c:pt>
                <c:pt idx="34">
                  <c:v>-0.85</c:v>
                </c:pt>
                <c:pt idx="35">
                  <c:v>0.92</c:v>
                </c:pt>
                <c:pt idx="36">
                  <c:v>-0.41</c:v>
                </c:pt>
                <c:pt idx="37">
                  <c:v>-0.53</c:v>
                </c:pt>
                <c:pt idx="38">
                  <c:v>-0.85</c:v>
                </c:pt>
                <c:pt idx="39">
                  <c:v>0</c:v>
                </c:pt>
                <c:pt idx="40">
                  <c:v>-0.28999999999999998</c:v>
                </c:pt>
                <c:pt idx="41">
                  <c:v>0</c:v>
                </c:pt>
                <c:pt idx="42">
                  <c:v>0.38</c:v>
                </c:pt>
                <c:pt idx="43">
                  <c:v>0</c:v>
                </c:pt>
                <c:pt idx="44">
                  <c:v>-1.46</c:v>
                </c:pt>
                <c:pt idx="45">
                  <c:v>-1.45</c:v>
                </c:pt>
                <c:pt idx="46">
                  <c:v>-1.67</c:v>
                </c:pt>
                <c:pt idx="47">
                  <c:v>-0.98</c:v>
                </c:pt>
                <c:pt idx="48">
                  <c:v>-0.66</c:v>
                </c:pt>
                <c:pt idx="49">
                  <c:v>-1.65</c:v>
                </c:pt>
                <c:pt idx="50">
                  <c:v>-0.56999999999999995</c:v>
                </c:pt>
                <c:pt idx="51">
                  <c:v>-1.1399999999999999</c:v>
                </c:pt>
                <c:pt idx="52">
                  <c:v>-1.32</c:v>
                </c:pt>
                <c:pt idx="53">
                  <c:v>0.25</c:v>
                </c:pt>
                <c:pt idx="54">
                  <c:v>-0.28999999999999998</c:v>
                </c:pt>
                <c:pt idx="55">
                  <c:v>-0.57999999999999996</c:v>
                </c:pt>
                <c:pt idx="56">
                  <c:v>-0.16</c:v>
                </c:pt>
                <c:pt idx="57">
                  <c:v>-0.22</c:v>
                </c:pt>
                <c:pt idx="58">
                  <c:v>-1.67</c:v>
                </c:pt>
                <c:pt idx="59">
                  <c:v>-1.02</c:v>
                </c:pt>
                <c:pt idx="60">
                  <c:v>-0.32</c:v>
                </c:pt>
                <c:pt idx="61">
                  <c:v>-0.83</c:v>
                </c:pt>
                <c:pt idx="62">
                  <c:v>-0.16</c:v>
                </c:pt>
                <c:pt idx="63">
                  <c:v>-0.03</c:v>
                </c:pt>
                <c:pt idx="64">
                  <c:v>-0.75</c:v>
                </c:pt>
                <c:pt idx="65">
                  <c:v>0.12</c:v>
                </c:pt>
                <c:pt idx="66">
                  <c:v>0.12</c:v>
                </c:pt>
                <c:pt idx="67">
                  <c:v>-1.23</c:v>
                </c:pt>
                <c:pt idx="68">
                  <c:v>-0.37</c:v>
                </c:pt>
                <c:pt idx="69">
                  <c:v>-0.35</c:v>
                </c:pt>
                <c:pt idx="70">
                  <c:v>0.35</c:v>
                </c:pt>
                <c:pt idx="71">
                  <c:v>-1.21</c:v>
                </c:pt>
                <c:pt idx="72">
                  <c:v>-0.98</c:v>
                </c:pt>
                <c:pt idx="73">
                  <c:v>-1.05</c:v>
                </c:pt>
                <c:pt idx="74">
                  <c:v>0.56000000000000005</c:v>
                </c:pt>
                <c:pt idx="75">
                  <c:v>-1.01</c:v>
                </c:pt>
                <c:pt idx="76">
                  <c:v>-0.42</c:v>
                </c:pt>
                <c:pt idx="77">
                  <c:v>-1.34</c:v>
                </c:pt>
                <c:pt idx="78">
                  <c:v>-0.64</c:v>
                </c:pt>
                <c:pt idx="79">
                  <c:v>-0.26</c:v>
                </c:pt>
                <c:pt idx="80">
                  <c:v>-0.79</c:v>
                </c:pt>
                <c:pt idx="81">
                  <c:v>-1.32</c:v>
                </c:pt>
                <c:pt idx="82">
                  <c:v>-0.28999999999999998</c:v>
                </c:pt>
                <c:pt idx="83">
                  <c:v>-0.94</c:v>
                </c:pt>
                <c:pt idx="84">
                  <c:v>0.47</c:v>
                </c:pt>
                <c:pt idx="85">
                  <c:v>0.51</c:v>
                </c:pt>
                <c:pt idx="86">
                  <c:v>-0.44</c:v>
                </c:pt>
                <c:pt idx="87">
                  <c:v>-0.92</c:v>
                </c:pt>
                <c:pt idx="88">
                  <c:v>-0.56000000000000005</c:v>
                </c:pt>
                <c:pt idx="89">
                  <c:v>-0.64</c:v>
                </c:pt>
                <c:pt idx="90">
                  <c:v>-1.42</c:v>
                </c:pt>
                <c:pt idx="91">
                  <c:v>-0.09</c:v>
                </c:pt>
                <c:pt idx="92">
                  <c:v>-0.96</c:v>
                </c:pt>
                <c:pt idx="93">
                  <c:v>-1.42</c:v>
                </c:pt>
                <c:pt idx="94">
                  <c:v>0.7</c:v>
                </c:pt>
                <c:pt idx="95">
                  <c:v>-0.22</c:v>
                </c:pt>
                <c:pt idx="96">
                  <c:v>-0.56000000000000005</c:v>
                </c:pt>
                <c:pt idx="97">
                  <c:v>-1.55</c:v>
                </c:pt>
                <c:pt idx="98">
                  <c:v>0.04</c:v>
                </c:pt>
                <c:pt idx="99">
                  <c:v>-0.26</c:v>
                </c:pt>
                <c:pt idx="100">
                  <c:v>-0.53</c:v>
                </c:pt>
                <c:pt idx="101">
                  <c:v>0.39</c:v>
                </c:pt>
                <c:pt idx="102">
                  <c:v>-1.26</c:v>
                </c:pt>
                <c:pt idx="103">
                  <c:v>-0.23</c:v>
                </c:pt>
                <c:pt idx="104">
                  <c:v>-0.04</c:v>
                </c:pt>
                <c:pt idx="105">
                  <c:v>0.06</c:v>
                </c:pt>
                <c:pt idx="106">
                  <c:v>-0.1</c:v>
                </c:pt>
                <c:pt idx="107">
                  <c:v>0.41</c:v>
                </c:pt>
                <c:pt idx="108">
                  <c:v>-0.28000000000000003</c:v>
                </c:pt>
                <c:pt idx="109">
                  <c:v>-0.61</c:v>
                </c:pt>
                <c:pt idx="110">
                  <c:v>-0.06</c:v>
                </c:pt>
                <c:pt idx="111">
                  <c:v>-0.77</c:v>
                </c:pt>
                <c:pt idx="112">
                  <c:v>-0.22</c:v>
                </c:pt>
                <c:pt idx="113">
                  <c:v>0.09</c:v>
                </c:pt>
                <c:pt idx="114">
                  <c:v>0.04</c:v>
                </c:pt>
                <c:pt idx="115">
                  <c:v>-0.95</c:v>
                </c:pt>
                <c:pt idx="116">
                  <c:v>1.02</c:v>
                </c:pt>
                <c:pt idx="117">
                  <c:v>-1.17</c:v>
                </c:pt>
                <c:pt idx="118">
                  <c:v>-1.08</c:v>
                </c:pt>
                <c:pt idx="119">
                  <c:v>0.09</c:v>
                </c:pt>
                <c:pt idx="120">
                  <c:v>0.56000000000000005</c:v>
                </c:pt>
                <c:pt idx="121">
                  <c:v>-0.54</c:v>
                </c:pt>
                <c:pt idx="122">
                  <c:v>0.56999999999999995</c:v>
                </c:pt>
                <c:pt idx="123">
                  <c:v>-0.23</c:v>
                </c:pt>
                <c:pt idx="124">
                  <c:v>-1.67</c:v>
                </c:pt>
                <c:pt idx="125">
                  <c:v>-0.06</c:v>
                </c:pt>
                <c:pt idx="126">
                  <c:v>-0.28999999999999998</c:v>
                </c:pt>
                <c:pt idx="127">
                  <c:v>0.42</c:v>
                </c:pt>
                <c:pt idx="128">
                  <c:v>7.0000000000000007E-2</c:v>
                </c:pt>
                <c:pt idx="129">
                  <c:v>0.01</c:v>
                </c:pt>
                <c:pt idx="130">
                  <c:v>-0.51</c:v>
                </c:pt>
                <c:pt idx="131">
                  <c:v>-0.91</c:v>
                </c:pt>
                <c:pt idx="132">
                  <c:v>-0.35</c:v>
                </c:pt>
                <c:pt idx="133">
                  <c:v>-1.1399999999999999</c:v>
                </c:pt>
                <c:pt idx="134">
                  <c:v>-0.48</c:v>
                </c:pt>
                <c:pt idx="135">
                  <c:v>-1.56</c:v>
                </c:pt>
                <c:pt idx="136">
                  <c:v>-0.1</c:v>
                </c:pt>
                <c:pt idx="137">
                  <c:v>-1.37</c:v>
                </c:pt>
                <c:pt idx="138">
                  <c:v>0</c:v>
                </c:pt>
                <c:pt idx="139">
                  <c:v>0.2</c:v>
                </c:pt>
                <c:pt idx="140">
                  <c:v>-1.67</c:v>
                </c:pt>
                <c:pt idx="141">
                  <c:v>-1.1000000000000001</c:v>
                </c:pt>
                <c:pt idx="142">
                  <c:v>-0.26</c:v>
                </c:pt>
                <c:pt idx="143">
                  <c:v>-0.53</c:v>
                </c:pt>
                <c:pt idx="144">
                  <c:v>-1.27</c:v>
                </c:pt>
                <c:pt idx="145">
                  <c:v>-1.59</c:v>
                </c:pt>
                <c:pt idx="146">
                  <c:v>-1.32</c:v>
                </c:pt>
                <c:pt idx="147">
                  <c:v>-1.3</c:v>
                </c:pt>
                <c:pt idx="148">
                  <c:v>-1.1399999999999999</c:v>
                </c:pt>
                <c:pt idx="149">
                  <c:v>-0.82</c:v>
                </c:pt>
                <c:pt idx="150">
                  <c:v>-1.78</c:v>
                </c:pt>
                <c:pt idx="151">
                  <c:v>0.13</c:v>
                </c:pt>
                <c:pt idx="152">
                  <c:v>-1.84</c:v>
                </c:pt>
                <c:pt idx="153">
                  <c:v>-1.23</c:v>
                </c:pt>
                <c:pt idx="154">
                  <c:v>-0.28000000000000003</c:v>
                </c:pt>
                <c:pt idx="155">
                  <c:v>-1.61</c:v>
                </c:pt>
                <c:pt idx="156">
                  <c:v>-0.57999999999999996</c:v>
                </c:pt>
                <c:pt idx="157">
                  <c:v>0.04</c:v>
                </c:pt>
                <c:pt idx="158">
                  <c:v>-1.04</c:v>
                </c:pt>
                <c:pt idx="159">
                  <c:v>-0.67</c:v>
                </c:pt>
                <c:pt idx="160">
                  <c:v>-0.22</c:v>
                </c:pt>
                <c:pt idx="161">
                  <c:v>-1.77</c:v>
                </c:pt>
                <c:pt idx="162">
                  <c:v>-0.95</c:v>
                </c:pt>
                <c:pt idx="163">
                  <c:v>-1.46</c:v>
                </c:pt>
                <c:pt idx="164">
                  <c:v>-1.62</c:v>
                </c:pt>
                <c:pt idx="165">
                  <c:v>-1.51</c:v>
                </c:pt>
                <c:pt idx="166">
                  <c:v>-0.7</c:v>
                </c:pt>
                <c:pt idx="167">
                  <c:v>-1.1499999999999999</c:v>
                </c:pt>
                <c:pt idx="168">
                  <c:v>-2.02</c:v>
                </c:pt>
                <c:pt idx="169">
                  <c:v>-1.02</c:v>
                </c:pt>
                <c:pt idx="170">
                  <c:v>-1.33</c:v>
                </c:pt>
                <c:pt idx="171">
                  <c:v>-1.87</c:v>
                </c:pt>
                <c:pt idx="172">
                  <c:v>-0.92</c:v>
                </c:pt>
                <c:pt idx="173">
                  <c:v>-0.47</c:v>
                </c:pt>
                <c:pt idx="174">
                  <c:v>-1.7</c:v>
                </c:pt>
                <c:pt idx="175">
                  <c:v>-0.28999999999999998</c:v>
                </c:pt>
                <c:pt idx="176">
                  <c:v>-0.35</c:v>
                </c:pt>
                <c:pt idx="177">
                  <c:v>-0.79</c:v>
                </c:pt>
                <c:pt idx="178">
                  <c:v>-0.77</c:v>
                </c:pt>
                <c:pt idx="179">
                  <c:v>-0.2</c:v>
                </c:pt>
                <c:pt idx="180">
                  <c:v>-1.23</c:v>
                </c:pt>
                <c:pt idx="181">
                  <c:v>0.42</c:v>
                </c:pt>
                <c:pt idx="182">
                  <c:v>0.06</c:v>
                </c:pt>
                <c:pt idx="183">
                  <c:v>-0.53</c:v>
                </c:pt>
                <c:pt idx="184">
                  <c:v>-0.7</c:v>
                </c:pt>
                <c:pt idx="185">
                  <c:v>0.03</c:v>
                </c:pt>
                <c:pt idx="186">
                  <c:v>-0.5</c:v>
                </c:pt>
                <c:pt idx="187">
                  <c:v>-1.99</c:v>
                </c:pt>
                <c:pt idx="188">
                  <c:v>-0.76</c:v>
                </c:pt>
                <c:pt idx="189">
                  <c:v>-0.7</c:v>
                </c:pt>
                <c:pt idx="190">
                  <c:v>-1.86</c:v>
                </c:pt>
                <c:pt idx="191">
                  <c:v>3.67</c:v>
                </c:pt>
                <c:pt idx="192">
                  <c:v>-0.06</c:v>
                </c:pt>
                <c:pt idx="193">
                  <c:v>-1.08</c:v>
                </c:pt>
                <c:pt idx="194">
                  <c:v>-0.91</c:v>
                </c:pt>
                <c:pt idx="195">
                  <c:v>0.06</c:v>
                </c:pt>
                <c:pt idx="196">
                  <c:v>-1.08</c:v>
                </c:pt>
                <c:pt idx="197">
                  <c:v>-1.04</c:v>
                </c:pt>
                <c:pt idx="198">
                  <c:v>-0.42</c:v>
                </c:pt>
                <c:pt idx="199">
                  <c:v>-0.31</c:v>
                </c:pt>
                <c:pt idx="200">
                  <c:v>-0.79</c:v>
                </c:pt>
                <c:pt idx="201">
                  <c:v>-0.22</c:v>
                </c:pt>
                <c:pt idx="202">
                  <c:v>-1.86</c:v>
                </c:pt>
                <c:pt idx="203">
                  <c:v>-0.91</c:v>
                </c:pt>
                <c:pt idx="204">
                  <c:v>-1.2</c:v>
                </c:pt>
                <c:pt idx="205">
                  <c:v>-1.53</c:v>
                </c:pt>
                <c:pt idx="206">
                  <c:v>-1.02</c:v>
                </c:pt>
                <c:pt idx="207">
                  <c:v>-1.21</c:v>
                </c:pt>
                <c:pt idx="208">
                  <c:v>-1.58</c:v>
                </c:pt>
                <c:pt idx="209">
                  <c:v>0.56999999999999995</c:v>
                </c:pt>
                <c:pt idx="210">
                  <c:v>0.15</c:v>
                </c:pt>
                <c:pt idx="211">
                  <c:v>-0.6</c:v>
                </c:pt>
                <c:pt idx="212">
                  <c:v>-1.55</c:v>
                </c:pt>
                <c:pt idx="213">
                  <c:v>-0.19</c:v>
                </c:pt>
                <c:pt idx="214">
                  <c:v>-0.32</c:v>
                </c:pt>
                <c:pt idx="215">
                  <c:v>-1.59</c:v>
                </c:pt>
                <c:pt idx="216">
                  <c:v>-0.98</c:v>
                </c:pt>
                <c:pt idx="217">
                  <c:v>-0.5</c:v>
                </c:pt>
                <c:pt idx="218">
                  <c:v>-0.95</c:v>
                </c:pt>
                <c:pt idx="219">
                  <c:v>0.03</c:v>
                </c:pt>
                <c:pt idx="220">
                  <c:v>-0.8</c:v>
                </c:pt>
                <c:pt idx="221">
                  <c:v>-0.38</c:v>
                </c:pt>
                <c:pt idx="222">
                  <c:v>-0.44</c:v>
                </c:pt>
                <c:pt idx="223">
                  <c:v>-0.53</c:v>
                </c:pt>
                <c:pt idx="224">
                  <c:v>-1.1399999999999999</c:v>
                </c:pt>
                <c:pt idx="225">
                  <c:v>-0.86</c:v>
                </c:pt>
                <c:pt idx="226">
                  <c:v>-1.67</c:v>
                </c:pt>
                <c:pt idx="227">
                  <c:v>-0.54</c:v>
                </c:pt>
                <c:pt idx="228">
                  <c:v>-1.53</c:v>
                </c:pt>
                <c:pt idx="229">
                  <c:v>-0.22</c:v>
                </c:pt>
                <c:pt idx="230">
                  <c:v>-0.31</c:v>
                </c:pt>
                <c:pt idx="231">
                  <c:v>-0.53</c:v>
                </c:pt>
                <c:pt idx="232">
                  <c:v>-0.66</c:v>
                </c:pt>
                <c:pt idx="233">
                  <c:v>-0.18</c:v>
                </c:pt>
                <c:pt idx="234">
                  <c:v>-0.34</c:v>
                </c:pt>
                <c:pt idx="235">
                  <c:v>-1.08</c:v>
                </c:pt>
                <c:pt idx="236">
                  <c:v>-1.3</c:v>
                </c:pt>
                <c:pt idx="237">
                  <c:v>-0.25</c:v>
                </c:pt>
                <c:pt idx="238">
                  <c:v>-0.22</c:v>
                </c:pt>
                <c:pt idx="239">
                  <c:v>-1.27</c:v>
                </c:pt>
                <c:pt idx="240">
                  <c:v>-0.56000000000000005</c:v>
                </c:pt>
                <c:pt idx="241">
                  <c:v>-0.41</c:v>
                </c:pt>
                <c:pt idx="242">
                  <c:v>-0.69</c:v>
                </c:pt>
                <c:pt idx="243">
                  <c:v>-0.72</c:v>
                </c:pt>
                <c:pt idx="244">
                  <c:v>-0.31</c:v>
                </c:pt>
                <c:pt idx="245">
                  <c:v>-0.79</c:v>
                </c:pt>
                <c:pt idx="246">
                  <c:v>-1.1100000000000001</c:v>
                </c:pt>
                <c:pt idx="247">
                  <c:v>-0.83</c:v>
                </c:pt>
                <c:pt idx="248">
                  <c:v>-0.75</c:v>
                </c:pt>
                <c:pt idx="249">
                  <c:v>0.31</c:v>
                </c:pt>
                <c:pt idx="250">
                  <c:v>0.28000000000000003</c:v>
                </c:pt>
                <c:pt idx="251">
                  <c:v>0.06</c:v>
                </c:pt>
                <c:pt idx="252">
                  <c:v>-0.95</c:v>
                </c:pt>
                <c:pt idx="253">
                  <c:v>1.3</c:v>
                </c:pt>
                <c:pt idx="254">
                  <c:v>-0.28999999999999998</c:v>
                </c:pt>
                <c:pt idx="255">
                  <c:v>-1.02</c:v>
                </c:pt>
                <c:pt idx="256">
                  <c:v>0.8</c:v>
                </c:pt>
                <c:pt idx="257">
                  <c:v>-0.09</c:v>
                </c:pt>
                <c:pt idx="258">
                  <c:v>0.12</c:v>
                </c:pt>
                <c:pt idx="259">
                  <c:v>-1.32</c:v>
                </c:pt>
                <c:pt idx="260">
                  <c:v>-0.64</c:v>
                </c:pt>
                <c:pt idx="261">
                  <c:v>-0.77</c:v>
                </c:pt>
                <c:pt idx="262">
                  <c:v>-0.6</c:v>
                </c:pt>
                <c:pt idx="263">
                  <c:v>-0.66</c:v>
                </c:pt>
                <c:pt idx="264">
                  <c:v>-1.02</c:v>
                </c:pt>
                <c:pt idx="265">
                  <c:v>-0.25</c:v>
                </c:pt>
                <c:pt idx="266">
                  <c:v>-0.38</c:v>
                </c:pt>
                <c:pt idx="267">
                  <c:v>-1.4</c:v>
                </c:pt>
                <c:pt idx="268">
                  <c:v>-0.41</c:v>
                </c:pt>
                <c:pt idx="269">
                  <c:v>-1.1100000000000001</c:v>
                </c:pt>
                <c:pt idx="270">
                  <c:v>-1.29</c:v>
                </c:pt>
                <c:pt idx="271">
                  <c:v>-0.2</c:v>
                </c:pt>
                <c:pt idx="272">
                  <c:v>0.47</c:v>
                </c:pt>
                <c:pt idx="273">
                  <c:v>-1.17</c:v>
                </c:pt>
                <c:pt idx="274">
                  <c:v>0.16</c:v>
                </c:pt>
                <c:pt idx="275">
                  <c:v>0.18</c:v>
                </c:pt>
                <c:pt idx="276">
                  <c:v>-0.79</c:v>
                </c:pt>
                <c:pt idx="277">
                  <c:v>-1.75</c:v>
                </c:pt>
                <c:pt idx="278">
                  <c:v>-0.99</c:v>
                </c:pt>
                <c:pt idx="279">
                  <c:v>-0.73</c:v>
                </c:pt>
                <c:pt idx="280">
                  <c:v>-1.61</c:v>
                </c:pt>
                <c:pt idx="281">
                  <c:v>7.0000000000000007E-2</c:v>
                </c:pt>
                <c:pt idx="282">
                  <c:v>0</c:v>
                </c:pt>
                <c:pt idx="283">
                  <c:v>-0.39</c:v>
                </c:pt>
                <c:pt idx="284">
                  <c:v>0.6</c:v>
                </c:pt>
                <c:pt idx="285">
                  <c:v>0.18</c:v>
                </c:pt>
                <c:pt idx="286">
                  <c:v>7.0000000000000007E-2</c:v>
                </c:pt>
                <c:pt idx="287">
                  <c:v>0.31</c:v>
                </c:pt>
                <c:pt idx="288">
                  <c:v>0.04</c:v>
                </c:pt>
                <c:pt idx="289">
                  <c:v>-0.75</c:v>
                </c:pt>
                <c:pt idx="290">
                  <c:v>0.57999999999999996</c:v>
                </c:pt>
                <c:pt idx="291">
                  <c:v>0.53</c:v>
                </c:pt>
                <c:pt idx="292">
                  <c:v>0.22</c:v>
                </c:pt>
                <c:pt idx="293">
                  <c:v>0.03</c:v>
                </c:pt>
                <c:pt idx="294">
                  <c:v>-0.37</c:v>
                </c:pt>
                <c:pt idx="295">
                  <c:v>-1.48</c:v>
                </c:pt>
                <c:pt idx="296">
                  <c:v>-1.04</c:v>
                </c:pt>
                <c:pt idx="297">
                  <c:v>-0.28999999999999998</c:v>
                </c:pt>
                <c:pt idx="298">
                  <c:v>-0.72</c:v>
                </c:pt>
                <c:pt idx="299">
                  <c:v>-0.89</c:v>
                </c:pt>
                <c:pt idx="300">
                  <c:v>0.28999999999999998</c:v>
                </c:pt>
                <c:pt idx="301">
                  <c:v>-0.85</c:v>
                </c:pt>
                <c:pt idx="302">
                  <c:v>0.34</c:v>
                </c:pt>
                <c:pt idx="303">
                  <c:v>0.56000000000000005</c:v>
                </c:pt>
                <c:pt idx="304">
                  <c:v>-1.83</c:v>
                </c:pt>
                <c:pt idx="305">
                  <c:v>-1.64</c:v>
                </c:pt>
                <c:pt idx="306">
                  <c:v>-0.25</c:v>
                </c:pt>
                <c:pt idx="307">
                  <c:v>-0.56999999999999995</c:v>
                </c:pt>
                <c:pt idx="308">
                  <c:v>-1.24</c:v>
                </c:pt>
                <c:pt idx="309">
                  <c:v>-0.47</c:v>
                </c:pt>
                <c:pt idx="310">
                  <c:v>0.04</c:v>
                </c:pt>
                <c:pt idx="311">
                  <c:v>-2.2799999999999998</c:v>
                </c:pt>
                <c:pt idx="312">
                  <c:v>-0.48</c:v>
                </c:pt>
                <c:pt idx="313">
                  <c:v>-0.99</c:v>
                </c:pt>
                <c:pt idx="314">
                  <c:v>-1.74</c:v>
                </c:pt>
                <c:pt idx="315">
                  <c:v>-0.28999999999999998</c:v>
                </c:pt>
                <c:pt idx="316">
                  <c:v>-1.1000000000000001</c:v>
                </c:pt>
                <c:pt idx="317">
                  <c:v>-2.02</c:v>
                </c:pt>
                <c:pt idx="318">
                  <c:v>0.63</c:v>
                </c:pt>
                <c:pt idx="319">
                  <c:v>0.79</c:v>
                </c:pt>
                <c:pt idx="320">
                  <c:v>-0.98</c:v>
                </c:pt>
                <c:pt idx="321">
                  <c:v>-0.12</c:v>
                </c:pt>
                <c:pt idx="322">
                  <c:v>0.13</c:v>
                </c:pt>
                <c:pt idx="323">
                  <c:v>-0.23</c:v>
                </c:pt>
                <c:pt idx="324">
                  <c:v>-0.16</c:v>
                </c:pt>
                <c:pt idx="325">
                  <c:v>1.1299999999999999</c:v>
                </c:pt>
                <c:pt idx="326">
                  <c:v>0.54</c:v>
                </c:pt>
                <c:pt idx="327">
                  <c:v>-0.89</c:v>
                </c:pt>
                <c:pt idx="328">
                  <c:v>1.1399999999999999</c:v>
                </c:pt>
                <c:pt idx="329">
                  <c:v>-0.75</c:v>
                </c:pt>
                <c:pt idx="330">
                  <c:v>-0.72</c:v>
                </c:pt>
                <c:pt idx="331">
                  <c:v>0.28000000000000003</c:v>
                </c:pt>
                <c:pt idx="332">
                  <c:v>-0.56000000000000005</c:v>
                </c:pt>
                <c:pt idx="333">
                  <c:v>-0.61</c:v>
                </c:pt>
                <c:pt idx="334">
                  <c:v>1.52</c:v>
                </c:pt>
                <c:pt idx="335">
                  <c:v>1.01</c:v>
                </c:pt>
                <c:pt idx="336">
                  <c:v>0.16</c:v>
                </c:pt>
                <c:pt idx="337">
                  <c:v>0.48</c:v>
   